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20.2</c:v>
                </c:pt>
                <c:pt idx="41673">
                  <c:v>23.4</c:v>
                </c:pt>
                <c:pt idx="41674">
                  <c:v>24</c:v>
                </c:pt>
                <c:pt idx="41675">
                  <c:v>23.9</c:v>
                </c:pt>
                <c:pt idx="41676">
                  <c:v>27.8</c:v>
                </c:pt>
                <c:pt idx="41677">
                  <c:v>29.5</c:v>
                </c:pt>
                <c:pt idx="41678">
                  <c:v>27.3</c:v>
                </c:pt>
                <c:pt idx="41679">
                  <c:v>32.200000000000003</c:v>
                </c:pt>
                <c:pt idx="41680">
                  <c:v>31.8</c:v>
                </c:pt>
                <c:pt idx="41681">
                  <c:v>33.200000000000003</c:v>
                </c:pt>
                <c:pt idx="41682">
                  <c:v>35.4</c:v>
                </c:pt>
                <c:pt idx="41683">
                  <c:v>38.4</c:v>
                </c:pt>
                <c:pt idx="41684">
                  <c:v>42.7</c:v>
                </c:pt>
                <c:pt idx="41685">
                  <c:v>46.8</c:v>
                </c:pt>
                <c:pt idx="41686">
                  <c:v>47.7</c:v>
                </c:pt>
                <c:pt idx="41687">
                  <c:v>46.4</c:v>
                </c:pt>
                <c:pt idx="41688">
                  <c:v>50.5</c:v>
                </c:pt>
                <c:pt idx="41689">
                  <c:v>54.4</c:v>
                </c:pt>
                <c:pt idx="41690">
                  <c:v>55.5</c:v>
                </c:pt>
                <c:pt idx="41691">
                  <c:v>55.1</c:v>
                </c:pt>
                <c:pt idx="41692">
                  <c:v>56.3</c:v>
                </c:pt>
                <c:pt idx="41693">
                  <c:v>57.6</c:v>
                </c:pt>
                <c:pt idx="41694">
                  <c:v>60.3</c:v>
                </c:pt>
                <c:pt idx="41695">
                  <c:v>62.9</c:v>
                </c:pt>
                <c:pt idx="41696">
                  <c:v>62.5</c:v>
                </c:pt>
                <c:pt idx="41697">
                  <c:v>63.5</c:v>
                </c:pt>
                <c:pt idx="41698">
                  <c:v>65.2</c:v>
                </c:pt>
                <c:pt idx="41699">
                  <c:v>68.2</c:v>
                </c:pt>
                <c:pt idx="41700">
                  <c:v>70.099999999999994</c:v>
                </c:pt>
                <c:pt idx="41701">
                  <c:v>70.8</c:v>
                </c:pt>
                <c:pt idx="41702">
                  <c:v>71.8</c:v>
                </c:pt>
                <c:pt idx="41703">
                  <c:v>72.099999999999994</c:v>
                </c:pt>
                <c:pt idx="41704">
                  <c:v>73.099999999999994</c:v>
                </c:pt>
                <c:pt idx="41705">
                  <c:v>74.3</c:v>
                </c:pt>
                <c:pt idx="41706">
                  <c:v>76.7</c:v>
                </c:pt>
                <c:pt idx="41707">
                  <c:v>78.900000000000006</c:v>
                </c:pt>
                <c:pt idx="41708">
                  <c:v>80.8</c:v>
                </c:pt>
                <c:pt idx="41709">
                  <c:v>82.9</c:v>
                </c:pt>
                <c:pt idx="41710">
                  <c:v>83.3</c:v>
                </c:pt>
                <c:pt idx="41711">
                  <c:v>84.1</c:v>
                </c:pt>
                <c:pt idx="41712">
                  <c:v>84.2</c:v>
                </c:pt>
                <c:pt idx="41713">
                  <c:v>84.7</c:v>
                </c:pt>
                <c:pt idx="41714">
                  <c:v>86.2</c:v>
                </c:pt>
                <c:pt idx="41715">
                  <c:v>82.8</c:v>
                </c:pt>
                <c:pt idx="41716">
                  <c:v>81.099999999999994</c:v>
                </c:pt>
                <c:pt idx="41717">
                  <c:v>84</c:v>
                </c:pt>
                <c:pt idx="41718">
                  <c:v>86.5</c:v>
                </c:pt>
                <c:pt idx="41719">
                  <c:v>88.1</c:v>
                </c:pt>
                <c:pt idx="41720">
                  <c:v>87.7</c:v>
                </c:pt>
                <c:pt idx="41721">
                  <c:v>85.7</c:v>
                </c:pt>
                <c:pt idx="41722">
                  <c:v>87.3</c:v>
                </c:pt>
                <c:pt idx="41723">
                  <c:v>90.3</c:v>
                </c:pt>
                <c:pt idx="41724">
                  <c:v>92.8</c:v>
                </c:pt>
                <c:pt idx="41725">
                  <c:v>94.5</c:v>
                </c:pt>
                <c:pt idx="41726">
                  <c:v>95.7</c:v>
                </c:pt>
                <c:pt idx="41727">
                  <c:v>96.3</c:v>
                </c:pt>
                <c:pt idx="41728">
                  <c:v>97.3</c:v>
                </c:pt>
                <c:pt idx="41729">
                  <c:v>100.5</c:v>
                </c:pt>
                <c:pt idx="41730">
                  <c:v>100.3</c:v>
                </c:pt>
                <c:pt idx="41731">
                  <c:v>99</c:v>
                </c:pt>
                <c:pt idx="41732">
                  <c:v>103.5</c:v>
                </c:pt>
                <c:pt idx="41733">
                  <c:v>105.6</c:v>
                </c:pt>
                <c:pt idx="41734">
                  <c:v>104.1</c:v>
                </c:pt>
                <c:pt idx="41735">
                  <c:v>105.3</c:v>
                </c:pt>
                <c:pt idx="41736">
                  <c:v>106.8</c:v>
                </c:pt>
                <c:pt idx="41737">
                  <c:v>106.3</c:v>
                </c:pt>
                <c:pt idx="41738">
                  <c:v>106.4</c:v>
                </c:pt>
                <c:pt idx="41739">
                  <c:v>105.4</c:v>
                </c:pt>
                <c:pt idx="41740">
                  <c:v>104.4</c:v>
                </c:pt>
                <c:pt idx="41741">
                  <c:v>103.7</c:v>
                </c:pt>
                <c:pt idx="41742">
                  <c:v>102.9</c:v>
                </c:pt>
                <c:pt idx="41743">
                  <c:v>102.2</c:v>
                </c:pt>
                <c:pt idx="41744">
                  <c:v>98.4</c:v>
                </c:pt>
                <c:pt idx="41745">
                  <c:v>100.4</c:v>
                </c:pt>
                <c:pt idx="41746">
                  <c:v>99.4</c:v>
                </c:pt>
                <c:pt idx="41747">
                  <c:v>98.1</c:v>
                </c:pt>
                <c:pt idx="41748">
                  <c:v>96.1</c:v>
                </c:pt>
                <c:pt idx="41749">
                  <c:v>93.6</c:v>
                </c:pt>
                <c:pt idx="41750">
                  <c:v>93.9</c:v>
                </c:pt>
                <c:pt idx="41751">
                  <c:v>92.7</c:v>
                </c:pt>
                <c:pt idx="41752">
                  <c:v>93.3</c:v>
                </c:pt>
                <c:pt idx="41753">
                  <c:v>90.8</c:v>
                </c:pt>
                <c:pt idx="41754">
                  <c:v>88.1</c:v>
                </c:pt>
                <c:pt idx="41755">
                  <c:v>88.2</c:v>
                </c:pt>
                <c:pt idx="41756">
                  <c:v>84</c:v>
                </c:pt>
                <c:pt idx="41757">
                  <c:v>83.8</c:v>
                </c:pt>
                <c:pt idx="41758">
                  <c:v>82.9</c:v>
                </c:pt>
                <c:pt idx="41759">
                  <c:v>83.7</c:v>
                </c:pt>
                <c:pt idx="41760">
                  <c:v>81.8</c:v>
                </c:pt>
                <c:pt idx="41761">
                  <c:v>80.3</c:v>
                </c:pt>
                <c:pt idx="41762">
                  <c:v>77</c:v>
                </c:pt>
                <c:pt idx="41763">
                  <c:v>75.8</c:v>
                </c:pt>
                <c:pt idx="41764">
                  <c:v>71</c:v>
                </c:pt>
                <c:pt idx="41765">
                  <c:v>71.3</c:v>
                </c:pt>
                <c:pt idx="41766">
                  <c:v>69.3</c:v>
                </c:pt>
                <c:pt idx="41767">
                  <c:v>68.599999999999994</c:v>
                </c:pt>
                <c:pt idx="41768">
                  <c:v>68.3</c:v>
                </c:pt>
                <c:pt idx="41769">
                  <c:v>63.4</c:v>
                </c:pt>
                <c:pt idx="41770">
                  <c:v>64.099999999999994</c:v>
                </c:pt>
                <c:pt idx="41771">
                  <c:v>63.7</c:v>
                </c:pt>
                <c:pt idx="41772">
                  <c:v>60.9</c:v>
                </c:pt>
                <c:pt idx="41773">
                  <c:v>62.1</c:v>
                </c:pt>
                <c:pt idx="41774">
                  <c:v>58.1</c:v>
                </c:pt>
                <c:pt idx="41775">
                  <c:v>56.5</c:v>
                </c:pt>
                <c:pt idx="41776">
                  <c:v>54.1</c:v>
                </c:pt>
                <c:pt idx="41777">
                  <c:v>52.9</c:v>
                </c:pt>
                <c:pt idx="41778">
                  <c:v>56</c:v>
                </c:pt>
                <c:pt idx="41779">
                  <c:v>53.7</c:v>
                </c:pt>
                <c:pt idx="41780">
                  <c:v>49.1</c:v>
                </c:pt>
                <c:pt idx="41781">
                  <c:v>46.9</c:v>
                </c:pt>
                <c:pt idx="41782">
                  <c:v>43.4</c:v>
                </c:pt>
                <c:pt idx="41783">
                  <c:v>45.8</c:v>
                </c:pt>
                <c:pt idx="41784">
                  <c:v>42.6</c:v>
                </c:pt>
                <c:pt idx="41785">
                  <c:v>42</c:v>
                </c:pt>
                <c:pt idx="41786">
                  <c:v>41.3</c:v>
                </c:pt>
                <c:pt idx="41787">
                  <c:v>37.6</c:v>
                </c:pt>
                <c:pt idx="41788">
                  <c:v>35.4</c:v>
                </c:pt>
                <c:pt idx="41789">
                  <c:v>35.5</c:v>
                </c:pt>
                <c:pt idx="41790">
                  <c:v>36.6</c:v>
                </c:pt>
                <c:pt idx="41791">
                  <c:v>36.700000000000003</c:v>
                </c:pt>
                <c:pt idx="41792">
                  <c:v>31.9</c:v>
                </c:pt>
                <c:pt idx="41793">
                  <c:v>32.9</c:v>
                </c:pt>
                <c:pt idx="41794">
                  <c:v>30.4</c:v>
                </c:pt>
                <c:pt idx="41795">
                  <c:v>31.3</c:v>
                </c:pt>
                <c:pt idx="41796">
                  <c:v>31.5</c:v>
                </c:pt>
                <c:pt idx="41797">
                  <c:v>30.8</c:v>
                </c:pt>
                <c:pt idx="41798">
                  <c:v>30</c:v>
                </c:pt>
                <c:pt idx="41799">
                  <c:v>32.200000000000003</c:v>
                </c:pt>
                <c:pt idx="41800">
                  <c:v>29.1</c:v>
                </c:pt>
                <c:pt idx="41801">
                  <c:v>31.8</c:v>
                </c:pt>
                <c:pt idx="41802">
                  <c:v>31</c:v>
                </c:pt>
                <c:pt idx="41803">
                  <c:v>33.1</c:v>
                </c:pt>
                <c:pt idx="41804">
                  <c:v>28.4</c:v>
                </c:pt>
                <c:pt idx="41805">
                  <c:v>30</c:v>
                </c:pt>
                <c:pt idx="41806">
                  <c:v>30</c:v>
                </c:pt>
                <c:pt idx="41807">
                  <c:v>28.7</c:v>
                </c:pt>
                <c:pt idx="41808">
                  <c:v>26.6</c:v>
                </c:pt>
                <c:pt idx="41809">
                  <c:v>26.9</c:v>
                </c:pt>
                <c:pt idx="41810">
                  <c:v>25.1</c:v>
                </c:pt>
                <c:pt idx="41811">
                  <c:v>27.3</c:v>
                </c:pt>
                <c:pt idx="41812">
                  <c:v>27.2</c:v>
                </c:pt>
                <c:pt idx="41813">
                  <c:v>29</c:v>
                </c:pt>
                <c:pt idx="41814">
                  <c:v>28.4</c:v>
                </c:pt>
                <c:pt idx="41815">
                  <c:v>27.8</c:v>
                </c:pt>
                <c:pt idx="41816">
                  <c:v>28.5</c:v>
                </c:pt>
                <c:pt idx="41817">
                  <c:v>26.6</c:v>
                </c:pt>
                <c:pt idx="41818">
                  <c:v>26.6</c:v>
                </c:pt>
                <c:pt idx="41819">
                  <c:v>25.5</c:v>
                </c:pt>
                <c:pt idx="41820">
                  <c:v>24.3</c:v>
                </c:pt>
                <c:pt idx="41821">
                  <c:v>25.5</c:v>
                </c:pt>
                <c:pt idx="41822">
                  <c:v>25.3</c:v>
                </c:pt>
                <c:pt idx="41823">
                  <c:v>24</c:v>
                </c:pt>
                <c:pt idx="41824">
                  <c:v>23.5</c:v>
                </c:pt>
                <c:pt idx="41825">
                  <c:v>24.5</c:v>
                </c:pt>
                <c:pt idx="41826">
                  <c:v>23.5</c:v>
                </c:pt>
                <c:pt idx="41827">
                  <c:v>21.7</c:v>
                </c:pt>
                <c:pt idx="41828">
                  <c:v>21.7</c:v>
                </c:pt>
                <c:pt idx="41829">
                  <c:v>23.2</c:v>
                </c:pt>
                <c:pt idx="41830">
                  <c:v>24.4</c:v>
                </c:pt>
                <c:pt idx="41831">
                  <c:v>23.4</c:v>
                </c:pt>
                <c:pt idx="41832">
                  <c:v>24.2</c:v>
                </c:pt>
                <c:pt idx="41833">
                  <c:v>24.6</c:v>
                </c:pt>
                <c:pt idx="41834">
                  <c:v>22.6</c:v>
                </c:pt>
                <c:pt idx="41835">
                  <c:v>25.1</c:v>
                </c:pt>
                <c:pt idx="41836">
                  <c:v>25.6</c:v>
                </c:pt>
                <c:pt idx="41837">
                  <c:v>24.7</c:v>
                </c:pt>
                <c:pt idx="41838">
                  <c:v>24.5</c:v>
                </c:pt>
                <c:pt idx="41839">
                  <c:v>23.9</c:v>
                </c:pt>
                <c:pt idx="41840">
                  <c:v>24.2</c:v>
                </c:pt>
                <c:pt idx="41841">
                  <c:v>21.5</c:v>
                </c:pt>
                <c:pt idx="41842">
                  <c:v>20.6</c:v>
                </c:pt>
                <c:pt idx="41843">
                  <c:v>21.5</c:v>
                </c:pt>
                <c:pt idx="41844">
                  <c:v>21</c:v>
                </c:pt>
                <c:pt idx="41845">
                  <c:v>23</c:v>
                </c:pt>
                <c:pt idx="41846">
                  <c:v>23</c:v>
                </c:pt>
                <c:pt idx="41847">
                  <c:v>20.9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31.8</c:v>
                </c:pt>
                <c:pt idx="41954">
                  <c:v>26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20.9</c:v>
                </c:pt>
                <c:pt idx="41969">
                  <c:v>21.4</c:v>
                </c:pt>
                <c:pt idx="41970">
                  <c:v>20.2</c:v>
                </c:pt>
                <c:pt idx="41971">
                  <c:v>20.3</c:v>
                </c:pt>
                <c:pt idx="41972">
                  <c:v>22.7</c:v>
                </c:pt>
                <c:pt idx="41973">
                  <c:v>23.5</c:v>
                </c:pt>
                <c:pt idx="41974">
                  <c:v>23.5</c:v>
                </c:pt>
                <c:pt idx="41975">
                  <c:v>24.2</c:v>
                </c:pt>
                <c:pt idx="41976">
                  <c:v>24.8</c:v>
                </c:pt>
                <c:pt idx="41977">
                  <c:v>26.9</c:v>
                </c:pt>
                <c:pt idx="41978">
                  <c:v>28.1</c:v>
                </c:pt>
                <c:pt idx="41979">
                  <c:v>32.200000000000003</c:v>
                </c:pt>
                <c:pt idx="41980">
                  <c:v>31.7</c:v>
                </c:pt>
                <c:pt idx="41981">
                  <c:v>28.6</c:v>
                </c:pt>
                <c:pt idx="41982">
                  <c:v>31.6</c:v>
                </c:pt>
                <c:pt idx="41983">
                  <c:v>35.5</c:v>
                </c:pt>
                <c:pt idx="41984">
                  <c:v>36.700000000000003</c:v>
                </c:pt>
                <c:pt idx="41985">
                  <c:v>37.5</c:v>
                </c:pt>
                <c:pt idx="41986">
                  <c:v>39.5</c:v>
                </c:pt>
                <c:pt idx="41987">
                  <c:v>40.5</c:v>
                </c:pt>
                <c:pt idx="41988">
                  <c:v>40.700000000000003</c:v>
                </c:pt>
                <c:pt idx="41989">
                  <c:v>41.6</c:v>
                </c:pt>
                <c:pt idx="41990">
                  <c:v>41.8</c:v>
                </c:pt>
                <c:pt idx="41991">
                  <c:v>40.4</c:v>
                </c:pt>
                <c:pt idx="41992">
                  <c:v>39.4</c:v>
                </c:pt>
                <c:pt idx="41993">
                  <c:v>37.799999999999997</c:v>
                </c:pt>
                <c:pt idx="41994">
                  <c:v>37.4</c:v>
                </c:pt>
                <c:pt idx="41995">
                  <c:v>36.299999999999997</c:v>
                </c:pt>
                <c:pt idx="41996">
                  <c:v>35.299999999999997</c:v>
                </c:pt>
                <c:pt idx="41997">
                  <c:v>34</c:v>
                </c:pt>
                <c:pt idx="41998">
                  <c:v>30.6</c:v>
                </c:pt>
                <c:pt idx="41999">
                  <c:v>28.5</c:v>
                </c:pt>
                <c:pt idx="42000">
                  <c:v>28.1</c:v>
                </c:pt>
                <c:pt idx="42001">
                  <c:v>27.5</c:v>
                </c:pt>
                <c:pt idx="42002">
                  <c:v>25.4</c:v>
                </c:pt>
                <c:pt idx="42003">
                  <c:v>22.3</c:v>
                </c:pt>
                <c:pt idx="42004">
                  <c:v>22.1</c:v>
                </c:pt>
                <c:pt idx="42005">
                  <c:v>24</c:v>
                </c:pt>
                <c:pt idx="42006">
                  <c:v>24.5</c:v>
                </c:pt>
                <c:pt idx="42007">
                  <c:v>21.6</c:v>
                </c:pt>
                <c:pt idx="42008">
                  <c:v>22.6</c:v>
                </c:pt>
                <c:pt idx="42009">
                  <c:v>20.5</c:v>
                </c:pt>
                <c:pt idx="42010">
                  <c:v>21.8</c:v>
                </c:pt>
                <c:pt idx="42011">
                  <c:v>21.9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20.2</c:v>
                </c:pt>
                <c:pt idx="42016">
                  <c:v>0</c:v>
                </c:pt>
                <c:pt idx="42017">
                  <c:v>21</c:v>
                </c:pt>
                <c:pt idx="42018">
                  <c:v>20.6</c:v>
                </c:pt>
                <c:pt idx="42019">
                  <c:v>21.5</c:v>
                </c:pt>
                <c:pt idx="42020">
                  <c:v>20.5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21.5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20.2</c:v>
                </c:pt>
                <c:pt idx="42036">
                  <c:v>23.8</c:v>
                </c:pt>
                <c:pt idx="42037">
                  <c:v>22.1</c:v>
                </c:pt>
                <c:pt idx="42038">
                  <c:v>20.399999999999999</c:v>
                </c:pt>
                <c:pt idx="42039">
                  <c:v>20.7</c:v>
                </c:pt>
                <c:pt idx="42040">
                  <c:v>20.2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20.3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22.9</c:v>
                </c:pt>
                <c:pt idx="42050">
                  <c:v>0</c:v>
                </c:pt>
                <c:pt idx="42051">
                  <c:v>20.100000000000001</c:v>
                </c:pt>
                <c:pt idx="42052">
                  <c:v>0</c:v>
                </c:pt>
                <c:pt idx="42053">
                  <c:v>20.399999999999999</c:v>
                </c:pt>
                <c:pt idx="42054">
                  <c:v>0</c:v>
                </c:pt>
                <c:pt idx="42055">
                  <c:v>20.2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20.100000000000001</c:v>
                </c:pt>
                <c:pt idx="42294">
                  <c:v>22.5</c:v>
                </c:pt>
                <c:pt idx="42295">
                  <c:v>22.2</c:v>
                </c:pt>
                <c:pt idx="42296">
                  <c:v>25.4</c:v>
                </c:pt>
                <c:pt idx="42297">
                  <c:v>26.9</c:v>
                </c:pt>
                <c:pt idx="42298">
                  <c:v>24.6</c:v>
                </c:pt>
                <c:pt idx="42299">
                  <c:v>26.5</c:v>
                </c:pt>
                <c:pt idx="42300">
                  <c:v>24</c:v>
                </c:pt>
                <c:pt idx="42301">
                  <c:v>24.4</c:v>
                </c:pt>
                <c:pt idx="42302">
                  <c:v>25.9</c:v>
                </c:pt>
                <c:pt idx="42303">
                  <c:v>27.1</c:v>
                </c:pt>
                <c:pt idx="42304">
                  <c:v>27.8</c:v>
                </c:pt>
                <c:pt idx="42305">
                  <c:v>27.4</c:v>
                </c:pt>
                <c:pt idx="42306">
                  <c:v>28.8</c:v>
                </c:pt>
                <c:pt idx="42307">
                  <c:v>30.2</c:v>
                </c:pt>
                <c:pt idx="42308">
                  <c:v>28.5</c:v>
                </c:pt>
                <c:pt idx="42309">
                  <c:v>31.6</c:v>
                </c:pt>
                <c:pt idx="42310">
                  <c:v>32</c:v>
                </c:pt>
                <c:pt idx="42311">
                  <c:v>30.6</c:v>
                </c:pt>
                <c:pt idx="42312">
                  <c:v>28.5</c:v>
                </c:pt>
                <c:pt idx="42313">
                  <c:v>28.2</c:v>
                </c:pt>
                <c:pt idx="42314">
                  <c:v>29.1</c:v>
                </c:pt>
                <c:pt idx="42315">
                  <c:v>32.700000000000003</c:v>
                </c:pt>
                <c:pt idx="42316">
                  <c:v>29.4</c:v>
                </c:pt>
                <c:pt idx="42317">
                  <c:v>30.4</c:v>
                </c:pt>
                <c:pt idx="42318">
                  <c:v>27.7</c:v>
                </c:pt>
                <c:pt idx="42319">
                  <c:v>26.3</c:v>
                </c:pt>
                <c:pt idx="42320">
                  <c:v>26.7</c:v>
                </c:pt>
                <c:pt idx="42321">
                  <c:v>23.6</c:v>
                </c:pt>
                <c:pt idx="42322">
                  <c:v>22</c:v>
                </c:pt>
                <c:pt idx="42323">
                  <c:v>20.9</c:v>
                </c:pt>
                <c:pt idx="42324">
                  <c:v>20.7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20.7</c:v>
                </c:pt>
                <c:pt idx="42330">
                  <c:v>0</c:v>
                </c:pt>
                <c:pt idx="42331">
                  <c:v>20.8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22.1</c:v>
                </c:pt>
                <c:pt idx="46233">
                  <c:v>21.3</c:v>
                </c:pt>
                <c:pt idx="46234">
                  <c:v>0</c:v>
                </c:pt>
                <c:pt idx="46235">
                  <c:v>0</c:v>
                </c:pt>
                <c:pt idx="46236">
                  <c:v>22.5</c:v>
                </c:pt>
                <c:pt idx="46237">
                  <c:v>23.2</c:v>
                </c:pt>
                <c:pt idx="46238">
                  <c:v>24.1</c:v>
                </c:pt>
                <c:pt idx="46239">
                  <c:v>23.2</c:v>
                </c:pt>
                <c:pt idx="46240">
                  <c:v>21.9</c:v>
                </c:pt>
                <c:pt idx="46241">
                  <c:v>24.1</c:v>
                </c:pt>
                <c:pt idx="46242">
                  <c:v>24</c:v>
                </c:pt>
                <c:pt idx="46243">
                  <c:v>23.5</c:v>
                </c:pt>
                <c:pt idx="46244">
                  <c:v>26.6</c:v>
                </c:pt>
                <c:pt idx="46245">
                  <c:v>26.8</c:v>
                </c:pt>
                <c:pt idx="46246">
                  <c:v>26.8</c:v>
                </c:pt>
                <c:pt idx="46247">
                  <c:v>26.4</c:v>
                </c:pt>
                <c:pt idx="46248">
                  <c:v>26.8</c:v>
                </c:pt>
                <c:pt idx="46249">
                  <c:v>26.6</c:v>
                </c:pt>
                <c:pt idx="46250">
                  <c:v>24.2</c:v>
                </c:pt>
                <c:pt idx="46251">
                  <c:v>24.6</c:v>
                </c:pt>
                <c:pt idx="46252">
                  <c:v>25.7</c:v>
                </c:pt>
                <c:pt idx="46253">
                  <c:v>25.9</c:v>
                </c:pt>
                <c:pt idx="46254">
                  <c:v>26.6</c:v>
                </c:pt>
                <c:pt idx="46255">
                  <c:v>26.4</c:v>
                </c:pt>
                <c:pt idx="46256">
                  <c:v>25.5</c:v>
                </c:pt>
                <c:pt idx="46257">
                  <c:v>27.8</c:v>
                </c:pt>
                <c:pt idx="46258">
                  <c:v>30</c:v>
                </c:pt>
                <c:pt idx="46259">
                  <c:v>28.5</c:v>
                </c:pt>
                <c:pt idx="46260">
                  <c:v>27.1</c:v>
                </c:pt>
                <c:pt idx="46261">
                  <c:v>27.2</c:v>
                </c:pt>
                <c:pt idx="46262">
                  <c:v>28.2</c:v>
                </c:pt>
                <c:pt idx="46263">
                  <c:v>29.6</c:v>
                </c:pt>
                <c:pt idx="46264">
                  <c:v>29.9</c:v>
                </c:pt>
                <c:pt idx="46265">
                  <c:v>29</c:v>
                </c:pt>
                <c:pt idx="46266">
                  <c:v>28.5</c:v>
                </c:pt>
                <c:pt idx="46267">
                  <c:v>29.7</c:v>
                </c:pt>
                <c:pt idx="46268">
                  <c:v>29.5</c:v>
                </c:pt>
                <c:pt idx="46269">
                  <c:v>28.3</c:v>
                </c:pt>
                <c:pt idx="46270">
                  <c:v>27.8</c:v>
                </c:pt>
                <c:pt idx="46271">
                  <c:v>27.3</c:v>
                </c:pt>
                <c:pt idx="46272">
                  <c:v>27.9</c:v>
                </c:pt>
                <c:pt idx="46273">
                  <c:v>28</c:v>
                </c:pt>
                <c:pt idx="46274">
                  <c:v>25.7</c:v>
                </c:pt>
                <c:pt idx="46275">
                  <c:v>25.7</c:v>
                </c:pt>
                <c:pt idx="46276">
                  <c:v>26.9</c:v>
                </c:pt>
                <c:pt idx="46277">
                  <c:v>29</c:v>
                </c:pt>
                <c:pt idx="46278">
                  <c:v>28.8</c:v>
                </c:pt>
                <c:pt idx="46279">
                  <c:v>28.2</c:v>
                </c:pt>
                <c:pt idx="46280">
                  <c:v>27.9</c:v>
                </c:pt>
                <c:pt idx="46281">
                  <c:v>28.2</c:v>
                </c:pt>
                <c:pt idx="46282">
                  <c:v>27.6</c:v>
                </c:pt>
                <c:pt idx="46283">
                  <c:v>28.8</c:v>
                </c:pt>
                <c:pt idx="46284">
                  <c:v>26.1</c:v>
                </c:pt>
                <c:pt idx="46285">
                  <c:v>24.3</c:v>
                </c:pt>
                <c:pt idx="46286">
                  <c:v>23.9</c:v>
                </c:pt>
                <c:pt idx="46287">
                  <c:v>25.8</c:v>
                </c:pt>
                <c:pt idx="46288">
                  <c:v>25.1</c:v>
                </c:pt>
                <c:pt idx="46289">
                  <c:v>22.2</c:v>
                </c:pt>
                <c:pt idx="46290">
                  <c:v>22.8</c:v>
                </c:pt>
                <c:pt idx="46291">
                  <c:v>23.3</c:v>
                </c:pt>
                <c:pt idx="46292">
                  <c:v>23.9</c:v>
                </c:pt>
                <c:pt idx="46293">
                  <c:v>24.2</c:v>
                </c:pt>
                <c:pt idx="46294">
                  <c:v>24.2</c:v>
                </c:pt>
                <c:pt idx="46295">
                  <c:v>23.6</c:v>
                </c:pt>
                <c:pt idx="46296">
                  <c:v>24.7</c:v>
                </c:pt>
                <c:pt idx="46297">
                  <c:v>21.6</c:v>
                </c:pt>
                <c:pt idx="46298">
                  <c:v>24.1</c:v>
                </c:pt>
                <c:pt idx="46299">
                  <c:v>24</c:v>
                </c:pt>
                <c:pt idx="46300">
                  <c:v>26</c:v>
                </c:pt>
                <c:pt idx="46301">
                  <c:v>27.7</c:v>
                </c:pt>
                <c:pt idx="46302">
                  <c:v>26.4</c:v>
                </c:pt>
                <c:pt idx="46303">
                  <c:v>26.8</c:v>
                </c:pt>
                <c:pt idx="46304">
                  <c:v>25.6</c:v>
                </c:pt>
                <c:pt idx="46305">
                  <c:v>30</c:v>
                </c:pt>
                <c:pt idx="46306">
                  <c:v>28.7</c:v>
                </c:pt>
                <c:pt idx="46307">
                  <c:v>29.9</c:v>
                </c:pt>
                <c:pt idx="46308">
                  <c:v>31</c:v>
                </c:pt>
                <c:pt idx="46309">
                  <c:v>27.9</c:v>
                </c:pt>
                <c:pt idx="46310">
                  <c:v>29.9</c:v>
                </c:pt>
                <c:pt idx="46311">
                  <c:v>27.8</c:v>
                </c:pt>
                <c:pt idx="46312">
                  <c:v>25</c:v>
                </c:pt>
                <c:pt idx="46313">
                  <c:v>29.1</c:v>
                </c:pt>
                <c:pt idx="46314">
                  <c:v>28.3</c:v>
                </c:pt>
                <c:pt idx="46315">
                  <c:v>28.1</c:v>
                </c:pt>
                <c:pt idx="46316">
                  <c:v>25</c:v>
                </c:pt>
                <c:pt idx="46317">
                  <c:v>26.5</c:v>
                </c:pt>
                <c:pt idx="46318">
                  <c:v>25.2</c:v>
                </c:pt>
                <c:pt idx="46319">
                  <c:v>22.4</c:v>
                </c:pt>
                <c:pt idx="46320">
                  <c:v>25.2</c:v>
                </c:pt>
                <c:pt idx="46321">
                  <c:v>21.9</c:v>
                </c:pt>
                <c:pt idx="46322">
                  <c:v>23.1</c:v>
                </c:pt>
                <c:pt idx="46323">
                  <c:v>22.3</c:v>
                </c:pt>
                <c:pt idx="46324">
                  <c:v>23</c:v>
                </c:pt>
                <c:pt idx="46325">
                  <c:v>20.3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99.7</c:v>
                </c:pt>
                <c:pt idx="47021">
                  <c:v>74.900000000000006</c:v>
                </c:pt>
                <c:pt idx="47022">
                  <c:v>57.7</c:v>
                </c:pt>
                <c:pt idx="47023">
                  <c:v>89.5</c:v>
                </c:pt>
                <c:pt idx="47024">
                  <c:v>89.1</c:v>
                </c:pt>
                <c:pt idx="47025">
                  <c:v>117.2</c:v>
                </c:pt>
                <c:pt idx="47026">
                  <c:v>104.5</c:v>
                </c:pt>
                <c:pt idx="47027">
                  <c:v>128.4</c:v>
                </c:pt>
                <c:pt idx="47028">
                  <c:v>126.1</c:v>
                </c:pt>
                <c:pt idx="47029">
                  <c:v>126</c:v>
                </c:pt>
                <c:pt idx="47030">
                  <c:v>135</c:v>
                </c:pt>
                <c:pt idx="47031">
                  <c:v>123.6</c:v>
                </c:pt>
                <c:pt idx="47032">
                  <c:v>134.9</c:v>
                </c:pt>
                <c:pt idx="47033">
                  <c:v>131</c:v>
                </c:pt>
                <c:pt idx="47034">
                  <c:v>138.5</c:v>
                </c:pt>
                <c:pt idx="47035">
                  <c:v>128.19999999999999</c:v>
                </c:pt>
                <c:pt idx="47036">
                  <c:v>129.69999999999999</c:v>
                </c:pt>
                <c:pt idx="47037">
                  <c:v>122.7</c:v>
                </c:pt>
                <c:pt idx="47038">
                  <c:v>110.1</c:v>
                </c:pt>
                <c:pt idx="47039">
                  <c:v>111.3</c:v>
                </c:pt>
                <c:pt idx="47040">
                  <c:v>99.8</c:v>
                </c:pt>
                <c:pt idx="47041">
                  <c:v>93.6</c:v>
                </c:pt>
                <c:pt idx="47042">
                  <c:v>93.3</c:v>
                </c:pt>
                <c:pt idx="47043">
                  <c:v>90</c:v>
                </c:pt>
                <c:pt idx="47044">
                  <c:v>90.1</c:v>
                </c:pt>
                <c:pt idx="47045">
                  <c:v>85.3</c:v>
                </c:pt>
                <c:pt idx="47046">
                  <c:v>86</c:v>
                </c:pt>
                <c:pt idx="47047">
                  <c:v>85.4</c:v>
                </c:pt>
                <c:pt idx="47048">
                  <c:v>88.9</c:v>
                </c:pt>
                <c:pt idx="47049">
                  <c:v>88.9</c:v>
                </c:pt>
                <c:pt idx="47050">
                  <c:v>87.1</c:v>
                </c:pt>
                <c:pt idx="47051">
                  <c:v>86.9</c:v>
                </c:pt>
                <c:pt idx="47052">
                  <c:v>85.8</c:v>
                </c:pt>
                <c:pt idx="47053">
                  <c:v>86.4</c:v>
                </c:pt>
                <c:pt idx="47054">
                  <c:v>85.4</c:v>
                </c:pt>
                <c:pt idx="47055">
                  <c:v>88.3</c:v>
                </c:pt>
                <c:pt idx="47056">
                  <c:v>87.1</c:v>
                </c:pt>
                <c:pt idx="47057">
                  <c:v>86.1</c:v>
                </c:pt>
                <c:pt idx="47058">
                  <c:v>87.6</c:v>
                </c:pt>
                <c:pt idx="47059">
                  <c:v>85.3</c:v>
                </c:pt>
                <c:pt idx="47060">
                  <c:v>86.3</c:v>
                </c:pt>
                <c:pt idx="47061">
                  <c:v>88.5</c:v>
                </c:pt>
                <c:pt idx="47062">
                  <c:v>90.8</c:v>
                </c:pt>
                <c:pt idx="47063">
                  <c:v>87.8</c:v>
                </c:pt>
                <c:pt idx="47064">
                  <c:v>88.6</c:v>
                </c:pt>
                <c:pt idx="47065">
                  <c:v>86.9</c:v>
                </c:pt>
                <c:pt idx="47066">
                  <c:v>88.9</c:v>
                </c:pt>
                <c:pt idx="47067">
                  <c:v>87.5</c:v>
                </c:pt>
                <c:pt idx="47068">
                  <c:v>87.5</c:v>
                </c:pt>
                <c:pt idx="47069">
                  <c:v>83.8</c:v>
                </c:pt>
                <c:pt idx="47070">
                  <c:v>82.4</c:v>
                </c:pt>
                <c:pt idx="47071">
                  <c:v>80.599999999999994</c:v>
                </c:pt>
                <c:pt idx="47072">
                  <c:v>77</c:v>
                </c:pt>
                <c:pt idx="47073">
                  <c:v>73.3</c:v>
                </c:pt>
                <c:pt idx="47074">
                  <c:v>74.599999999999994</c:v>
                </c:pt>
                <c:pt idx="47075">
                  <c:v>72.900000000000006</c:v>
                </c:pt>
                <c:pt idx="47076">
                  <c:v>66.2</c:v>
                </c:pt>
                <c:pt idx="47077">
                  <c:v>61.9</c:v>
                </c:pt>
                <c:pt idx="47078">
                  <c:v>60.2</c:v>
                </c:pt>
                <c:pt idx="47079">
                  <c:v>56.3</c:v>
                </c:pt>
                <c:pt idx="47080">
                  <c:v>53.5</c:v>
                </c:pt>
                <c:pt idx="47081">
                  <c:v>49.6</c:v>
                </c:pt>
                <c:pt idx="47082">
                  <c:v>44.2</c:v>
                </c:pt>
                <c:pt idx="47083">
                  <c:v>40.1</c:v>
                </c:pt>
                <c:pt idx="47084">
                  <c:v>35.700000000000003</c:v>
                </c:pt>
                <c:pt idx="47085">
                  <c:v>28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65.2</c:v>
                </c:pt>
                <c:pt idx="47123">
                  <c:v>102.9</c:v>
                </c:pt>
                <c:pt idx="47124">
                  <c:v>99.8</c:v>
                </c:pt>
                <c:pt idx="47125">
                  <c:v>122.5</c:v>
                </c:pt>
                <c:pt idx="47126">
                  <c:v>105.4</c:v>
                </c:pt>
                <c:pt idx="47127">
                  <c:v>121.8</c:v>
                </c:pt>
                <c:pt idx="47128">
                  <c:v>106.5</c:v>
                </c:pt>
                <c:pt idx="47129">
                  <c:v>114.6</c:v>
                </c:pt>
                <c:pt idx="47130">
                  <c:v>131</c:v>
                </c:pt>
                <c:pt idx="47131">
                  <c:v>105.5</c:v>
                </c:pt>
                <c:pt idx="47132">
                  <c:v>128.5</c:v>
                </c:pt>
                <c:pt idx="47133">
                  <c:v>104.9</c:v>
                </c:pt>
                <c:pt idx="47134">
                  <c:v>123.1</c:v>
                </c:pt>
                <c:pt idx="47135">
                  <c:v>125.9</c:v>
                </c:pt>
                <c:pt idx="47136">
                  <c:v>125.4</c:v>
                </c:pt>
                <c:pt idx="47137">
                  <c:v>138.69999999999999</c:v>
                </c:pt>
                <c:pt idx="47138">
                  <c:v>127.8</c:v>
                </c:pt>
                <c:pt idx="47139">
                  <c:v>138.30000000000001</c:v>
                </c:pt>
                <c:pt idx="47140">
                  <c:v>121.5</c:v>
                </c:pt>
                <c:pt idx="47141">
                  <c:v>116.9</c:v>
                </c:pt>
                <c:pt idx="47142">
                  <c:v>115.2</c:v>
                </c:pt>
                <c:pt idx="47143">
                  <c:v>100.6</c:v>
                </c:pt>
                <c:pt idx="47144">
                  <c:v>98.8</c:v>
                </c:pt>
                <c:pt idx="47145">
                  <c:v>89.2</c:v>
                </c:pt>
                <c:pt idx="47146">
                  <c:v>87.3</c:v>
                </c:pt>
                <c:pt idx="47147">
                  <c:v>85.1</c:v>
                </c:pt>
                <c:pt idx="47148">
                  <c:v>81.5</c:v>
                </c:pt>
                <c:pt idx="47149">
                  <c:v>80.599999999999994</c:v>
                </c:pt>
                <c:pt idx="47150">
                  <c:v>77.7</c:v>
                </c:pt>
                <c:pt idx="47151">
                  <c:v>76.5</c:v>
                </c:pt>
                <c:pt idx="47152">
                  <c:v>76.5</c:v>
                </c:pt>
                <c:pt idx="47153">
                  <c:v>73.099999999999994</c:v>
                </c:pt>
                <c:pt idx="47154">
                  <c:v>72.5</c:v>
                </c:pt>
                <c:pt idx="47155">
                  <c:v>70.7</c:v>
                </c:pt>
                <c:pt idx="47156">
                  <c:v>67.2</c:v>
                </c:pt>
                <c:pt idx="47157">
                  <c:v>61.9</c:v>
                </c:pt>
                <c:pt idx="47158">
                  <c:v>57.9</c:v>
                </c:pt>
                <c:pt idx="47159">
                  <c:v>53.2</c:v>
                </c:pt>
                <c:pt idx="47160">
                  <c:v>47.2</c:v>
                </c:pt>
                <c:pt idx="47161">
                  <c:v>43.4</c:v>
                </c:pt>
                <c:pt idx="47162">
                  <c:v>37.9</c:v>
                </c:pt>
                <c:pt idx="47163">
                  <c:v>33.1</c:v>
                </c:pt>
                <c:pt idx="47164">
                  <c:v>28.5</c:v>
                </c:pt>
                <c:pt idx="47165">
                  <c:v>25.5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47.8</c:v>
                </c:pt>
                <c:pt idx="47207">
                  <c:v>110.9</c:v>
                </c:pt>
                <c:pt idx="47208">
                  <c:v>104.1</c:v>
                </c:pt>
                <c:pt idx="47209">
                  <c:v>148.4</c:v>
                </c:pt>
                <c:pt idx="47210">
                  <c:v>146.5</c:v>
                </c:pt>
                <c:pt idx="47211">
                  <c:v>161.9</c:v>
                </c:pt>
                <c:pt idx="47212">
                  <c:v>167.1</c:v>
                </c:pt>
                <c:pt idx="47213">
                  <c:v>152.1</c:v>
                </c:pt>
                <c:pt idx="47214">
                  <c:v>161.30000000000001</c:v>
                </c:pt>
                <c:pt idx="47215">
                  <c:v>135.9</c:v>
                </c:pt>
                <c:pt idx="47216">
                  <c:v>141.80000000000001</c:v>
                </c:pt>
                <c:pt idx="47217">
                  <c:v>129.69999999999999</c:v>
                </c:pt>
                <c:pt idx="47218">
                  <c:v>125.9</c:v>
                </c:pt>
                <c:pt idx="47219">
                  <c:v>122.7</c:v>
                </c:pt>
                <c:pt idx="47220">
                  <c:v>116.2</c:v>
                </c:pt>
                <c:pt idx="47221">
                  <c:v>111.7</c:v>
                </c:pt>
                <c:pt idx="47222">
                  <c:v>97</c:v>
                </c:pt>
                <c:pt idx="47223">
                  <c:v>91.5</c:v>
                </c:pt>
                <c:pt idx="47224">
                  <c:v>86.4</c:v>
                </c:pt>
                <c:pt idx="47225">
                  <c:v>78.099999999999994</c:v>
                </c:pt>
                <c:pt idx="47226">
                  <c:v>73.900000000000006</c:v>
                </c:pt>
                <c:pt idx="47227">
                  <c:v>69.7</c:v>
                </c:pt>
                <c:pt idx="47228">
                  <c:v>67.5</c:v>
                </c:pt>
                <c:pt idx="47229">
                  <c:v>66.3</c:v>
                </c:pt>
                <c:pt idx="47230">
                  <c:v>58.2</c:v>
                </c:pt>
                <c:pt idx="47231">
                  <c:v>53.4</c:v>
                </c:pt>
                <c:pt idx="47232">
                  <c:v>49.5</c:v>
                </c:pt>
                <c:pt idx="47233">
                  <c:v>44.4</c:v>
                </c:pt>
                <c:pt idx="47234">
                  <c:v>35.9</c:v>
                </c:pt>
                <c:pt idx="47235">
                  <c:v>25.5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101.9</c:v>
                </c:pt>
                <c:pt idx="47281">
                  <c:v>171.9</c:v>
                </c:pt>
                <c:pt idx="47282">
                  <c:v>104.2</c:v>
                </c:pt>
                <c:pt idx="47283">
                  <c:v>170.4</c:v>
                </c:pt>
                <c:pt idx="47284">
                  <c:v>152.9</c:v>
                </c:pt>
                <c:pt idx="47285">
                  <c:v>174.4</c:v>
                </c:pt>
                <c:pt idx="47286">
                  <c:v>180.5</c:v>
                </c:pt>
                <c:pt idx="47287">
                  <c:v>134.19999999999999</c:v>
                </c:pt>
                <c:pt idx="47288">
                  <c:v>156</c:v>
                </c:pt>
                <c:pt idx="47289">
                  <c:v>112.3</c:v>
                </c:pt>
                <c:pt idx="47290">
                  <c:v>113.2</c:v>
                </c:pt>
                <c:pt idx="47291">
                  <c:v>102.8</c:v>
                </c:pt>
                <c:pt idx="47292">
                  <c:v>93.4</c:v>
                </c:pt>
                <c:pt idx="47293">
                  <c:v>90.4</c:v>
                </c:pt>
                <c:pt idx="47294">
                  <c:v>82.2</c:v>
                </c:pt>
                <c:pt idx="47295">
                  <c:v>77.2</c:v>
                </c:pt>
                <c:pt idx="47296">
                  <c:v>73.5</c:v>
                </c:pt>
                <c:pt idx="47297">
                  <c:v>70.900000000000006</c:v>
                </c:pt>
                <c:pt idx="47298">
                  <c:v>63.8</c:v>
                </c:pt>
                <c:pt idx="47299">
                  <c:v>56.8</c:v>
                </c:pt>
                <c:pt idx="47300">
                  <c:v>49.3</c:v>
                </c:pt>
                <c:pt idx="47301">
                  <c:v>45.4</c:v>
                </c:pt>
                <c:pt idx="47302">
                  <c:v>41.4</c:v>
                </c:pt>
                <c:pt idx="47303">
                  <c:v>33.4</c:v>
                </c:pt>
                <c:pt idx="47304">
                  <c:v>29.1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71.2</c:v>
                </c:pt>
                <c:pt idx="47359">
                  <c:v>115.3</c:v>
                </c:pt>
                <c:pt idx="47360">
                  <c:v>99.6</c:v>
                </c:pt>
                <c:pt idx="47361">
                  <c:v>147</c:v>
                </c:pt>
                <c:pt idx="47362">
                  <c:v>164.6</c:v>
                </c:pt>
                <c:pt idx="47363">
                  <c:v>183.1</c:v>
                </c:pt>
                <c:pt idx="47364">
                  <c:v>182.1</c:v>
                </c:pt>
                <c:pt idx="47365">
                  <c:v>166</c:v>
                </c:pt>
                <c:pt idx="47366">
                  <c:v>156.19999999999999</c:v>
                </c:pt>
                <c:pt idx="47367">
                  <c:v>134.9</c:v>
                </c:pt>
                <c:pt idx="47368">
                  <c:v>124.8</c:v>
                </c:pt>
                <c:pt idx="47369">
                  <c:v>112.4</c:v>
                </c:pt>
                <c:pt idx="47370">
                  <c:v>103.4</c:v>
                </c:pt>
                <c:pt idx="47371">
                  <c:v>93.8</c:v>
                </c:pt>
                <c:pt idx="47372">
                  <c:v>85.8</c:v>
                </c:pt>
                <c:pt idx="47373">
                  <c:v>82.3</c:v>
                </c:pt>
                <c:pt idx="47374">
                  <c:v>77.2</c:v>
                </c:pt>
                <c:pt idx="47375">
                  <c:v>72.2</c:v>
                </c:pt>
                <c:pt idx="47376">
                  <c:v>67.599999999999994</c:v>
                </c:pt>
                <c:pt idx="47377">
                  <c:v>65.400000000000006</c:v>
                </c:pt>
                <c:pt idx="47378">
                  <c:v>62.6</c:v>
                </c:pt>
                <c:pt idx="47379">
                  <c:v>59</c:v>
                </c:pt>
                <c:pt idx="47380">
                  <c:v>54.5</c:v>
                </c:pt>
                <c:pt idx="47381">
                  <c:v>47.9</c:v>
                </c:pt>
                <c:pt idx="47382">
                  <c:v>42.6</c:v>
                </c:pt>
                <c:pt idx="47383">
                  <c:v>35.799999999999997</c:v>
                </c:pt>
                <c:pt idx="47384">
                  <c:v>27.1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99.6</c:v>
                </c:pt>
                <c:pt idx="47440">
                  <c:v>170.6</c:v>
                </c:pt>
                <c:pt idx="47441">
                  <c:v>90.2</c:v>
                </c:pt>
                <c:pt idx="47442">
                  <c:v>163</c:v>
                </c:pt>
                <c:pt idx="47443">
                  <c:v>159.69999999999999</c:v>
                </c:pt>
                <c:pt idx="47444">
                  <c:v>187.8</c:v>
                </c:pt>
                <c:pt idx="47445">
                  <c:v>210.7</c:v>
                </c:pt>
                <c:pt idx="47446">
                  <c:v>157.1</c:v>
                </c:pt>
                <c:pt idx="47447">
                  <c:v>185.2</c:v>
                </c:pt>
                <c:pt idx="47448">
                  <c:v>126.9</c:v>
                </c:pt>
                <c:pt idx="47449">
                  <c:v>122.1</c:v>
                </c:pt>
                <c:pt idx="47450">
                  <c:v>103.9</c:v>
                </c:pt>
                <c:pt idx="47451">
                  <c:v>91.4</c:v>
                </c:pt>
                <c:pt idx="47452">
                  <c:v>91.7</c:v>
                </c:pt>
                <c:pt idx="47453">
                  <c:v>80.599999999999994</c:v>
                </c:pt>
                <c:pt idx="47454">
                  <c:v>76.599999999999994</c:v>
                </c:pt>
                <c:pt idx="47455">
                  <c:v>71.099999999999994</c:v>
                </c:pt>
                <c:pt idx="47456">
                  <c:v>68.7</c:v>
                </c:pt>
                <c:pt idx="47457">
                  <c:v>65.099999999999994</c:v>
                </c:pt>
                <c:pt idx="47458">
                  <c:v>57.3</c:v>
                </c:pt>
                <c:pt idx="47459">
                  <c:v>55.9</c:v>
                </c:pt>
                <c:pt idx="47460">
                  <c:v>48.2</c:v>
                </c:pt>
                <c:pt idx="47461">
                  <c:v>43.3</c:v>
                </c:pt>
                <c:pt idx="47462">
                  <c:v>37.799999999999997</c:v>
                </c:pt>
                <c:pt idx="47463">
                  <c:v>27.4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53.5</c:v>
                </c:pt>
                <c:pt idx="47520">
                  <c:v>124.3</c:v>
                </c:pt>
                <c:pt idx="47521">
                  <c:v>116.4</c:v>
                </c:pt>
                <c:pt idx="47522">
                  <c:v>142.30000000000001</c:v>
                </c:pt>
                <c:pt idx="47523">
                  <c:v>172.4</c:v>
                </c:pt>
                <c:pt idx="47524">
                  <c:v>179.9</c:v>
                </c:pt>
                <c:pt idx="47525">
                  <c:v>185.4</c:v>
                </c:pt>
                <c:pt idx="47526">
                  <c:v>158.1</c:v>
                </c:pt>
                <c:pt idx="47527">
                  <c:v>145.80000000000001</c:v>
                </c:pt>
                <c:pt idx="47528">
                  <c:v>123</c:v>
                </c:pt>
                <c:pt idx="47529">
                  <c:v>104.1</c:v>
                </c:pt>
                <c:pt idx="47530">
                  <c:v>94.5</c:v>
                </c:pt>
                <c:pt idx="47531">
                  <c:v>80.099999999999994</c:v>
                </c:pt>
                <c:pt idx="47532">
                  <c:v>76.400000000000006</c:v>
                </c:pt>
                <c:pt idx="47533">
                  <c:v>73.599999999999994</c:v>
                </c:pt>
                <c:pt idx="47534">
                  <c:v>69.099999999999994</c:v>
                </c:pt>
                <c:pt idx="47535">
                  <c:v>65.099999999999994</c:v>
                </c:pt>
                <c:pt idx="47536">
                  <c:v>60.7</c:v>
                </c:pt>
                <c:pt idx="47537">
                  <c:v>57.9</c:v>
                </c:pt>
                <c:pt idx="47538">
                  <c:v>51.4</c:v>
                </c:pt>
                <c:pt idx="47539">
                  <c:v>43.6</c:v>
                </c:pt>
                <c:pt idx="47540">
                  <c:v>39.700000000000003</c:v>
                </c:pt>
                <c:pt idx="47541">
                  <c:v>35.200000000000003</c:v>
                </c:pt>
                <c:pt idx="47542">
                  <c:v>23.9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73.8</c:v>
                </c:pt>
                <c:pt idx="47601">
                  <c:v>150.19999999999999</c:v>
                </c:pt>
                <c:pt idx="47602">
                  <c:v>89.3</c:v>
                </c:pt>
                <c:pt idx="47603">
                  <c:v>173.8</c:v>
                </c:pt>
                <c:pt idx="47604">
                  <c:v>163.4</c:v>
                </c:pt>
                <c:pt idx="47605">
                  <c:v>185.9</c:v>
                </c:pt>
                <c:pt idx="47606">
                  <c:v>190.2</c:v>
                </c:pt>
                <c:pt idx="47607">
                  <c:v>143.19999999999999</c:v>
                </c:pt>
                <c:pt idx="47608">
                  <c:v>141.5</c:v>
                </c:pt>
                <c:pt idx="47609">
                  <c:v>109.2</c:v>
                </c:pt>
                <c:pt idx="47610">
                  <c:v>100.6</c:v>
                </c:pt>
                <c:pt idx="47611">
                  <c:v>83.6</c:v>
                </c:pt>
                <c:pt idx="47612">
                  <c:v>76.3</c:v>
                </c:pt>
                <c:pt idx="47613">
                  <c:v>71.8</c:v>
                </c:pt>
                <c:pt idx="47614">
                  <c:v>66.099999999999994</c:v>
                </c:pt>
                <c:pt idx="47615">
                  <c:v>64.8</c:v>
                </c:pt>
                <c:pt idx="47616">
                  <c:v>59.4</c:v>
                </c:pt>
                <c:pt idx="47617">
                  <c:v>53.7</c:v>
                </c:pt>
                <c:pt idx="47618">
                  <c:v>48.8</c:v>
                </c:pt>
                <c:pt idx="47619">
                  <c:v>45</c:v>
                </c:pt>
                <c:pt idx="47620">
                  <c:v>35.9</c:v>
                </c:pt>
                <c:pt idx="47621">
                  <c:v>30.4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30.1</c:v>
                </c:pt>
                <c:pt idx="47680">
                  <c:v>123.4</c:v>
                </c:pt>
                <c:pt idx="47681">
                  <c:v>150.80000000000001</c:v>
                </c:pt>
                <c:pt idx="47682">
                  <c:v>121.6</c:v>
                </c:pt>
                <c:pt idx="47683">
                  <c:v>172.3</c:v>
                </c:pt>
                <c:pt idx="47684">
                  <c:v>168.9</c:v>
                </c:pt>
                <c:pt idx="47685">
                  <c:v>186.2</c:v>
                </c:pt>
                <c:pt idx="47686">
                  <c:v>167</c:v>
                </c:pt>
                <c:pt idx="47687">
                  <c:v>131.80000000000001</c:v>
                </c:pt>
                <c:pt idx="47688">
                  <c:v>119.8</c:v>
                </c:pt>
                <c:pt idx="47689">
                  <c:v>91.2</c:v>
                </c:pt>
                <c:pt idx="47690">
                  <c:v>88.7</c:v>
                </c:pt>
                <c:pt idx="47691">
                  <c:v>76.3</c:v>
                </c:pt>
                <c:pt idx="47692">
                  <c:v>70.599999999999994</c:v>
                </c:pt>
                <c:pt idx="47693">
                  <c:v>65.8</c:v>
                </c:pt>
                <c:pt idx="47694">
                  <c:v>59.6</c:v>
                </c:pt>
                <c:pt idx="47695">
                  <c:v>54.5</c:v>
                </c:pt>
                <c:pt idx="47696">
                  <c:v>50.8</c:v>
                </c:pt>
                <c:pt idx="47697">
                  <c:v>50.5</c:v>
                </c:pt>
                <c:pt idx="47698">
                  <c:v>43.8</c:v>
                </c:pt>
                <c:pt idx="47699">
                  <c:v>39.799999999999997</c:v>
                </c:pt>
                <c:pt idx="47700">
                  <c:v>32.799999999999997</c:v>
                </c:pt>
                <c:pt idx="47701">
                  <c:v>24.5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126.5</c:v>
                </c:pt>
                <c:pt idx="47761">
                  <c:v>208.8</c:v>
                </c:pt>
                <c:pt idx="47762">
                  <c:v>119.9</c:v>
                </c:pt>
                <c:pt idx="47763">
                  <c:v>140.6</c:v>
                </c:pt>
                <c:pt idx="47764">
                  <c:v>177.3</c:v>
                </c:pt>
                <c:pt idx="47765">
                  <c:v>176.6</c:v>
                </c:pt>
                <c:pt idx="47766">
                  <c:v>209.7</c:v>
                </c:pt>
                <c:pt idx="47767">
                  <c:v>160</c:v>
                </c:pt>
                <c:pt idx="47768">
                  <c:v>142</c:v>
                </c:pt>
                <c:pt idx="47769">
                  <c:v>115</c:v>
                </c:pt>
                <c:pt idx="47770">
                  <c:v>100.8</c:v>
                </c:pt>
                <c:pt idx="47771">
                  <c:v>89.8</c:v>
                </c:pt>
                <c:pt idx="47772">
                  <c:v>78.3</c:v>
                </c:pt>
                <c:pt idx="47773">
                  <c:v>72.3</c:v>
                </c:pt>
                <c:pt idx="47774">
                  <c:v>69.7</c:v>
                </c:pt>
                <c:pt idx="47775">
                  <c:v>67.5</c:v>
                </c:pt>
                <c:pt idx="47776">
                  <c:v>65.900000000000006</c:v>
                </c:pt>
                <c:pt idx="47777">
                  <c:v>60.6</c:v>
                </c:pt>
                <c:pt idx="47778">
                  <c:v>57.5</c:v>
                </c:pt>
                <c:pt idx="47779">
                  <c:v>49.1</c:v>
                </c:pt>
                <c:pt idx="47780">
                  <c:v>43.3</c:v>
                </c:pt>
                <c:pt idx="47781">
                  <c:v>36</c:v>
                </c:pt>
                <c:pt idx="47782">
                  <c:v>27.5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88.1</c:v>
                </c:pt>
                <c:pt idx="47843">
                  <c:v>148.80000000000001</c:v>
                </c:pt>
                <c:pt idx="47844">
                  <c:v>75.599999999999994</c:v>
                </c:pt>
                <c:pt idx="47845">
                  <c:v>117.6</c:v>
                </c:pt>
                <c:pt idx="47846">
                  <c:v>118.8</c:v>
                </c:pt>
                <c:pt idx="47847">
                  <c:v>139.30000000000001</c:v>
                </c:pt>
                <c:pt idx="47848">
                  <c:v>138</c:v>
                </c:pt>
                <c:pt idx="47849">
                  <c:v>109</c:v>
                </c:pt>
                <c:pt idx="47850">
                  <c:v>119.7</c:v>
                </c:pt>
                <c:pt idx="47851">
                  <c:v>77.400000000000006</c:v>
                </c:pt>
                <c:pt idx="47852">
                  <c:v>82</c:v>
                </c:pt>
                <c:pt idx="47853">
                  <c:v>61.3</c:v>
                </c:pt>
                <c:pt idx="47854">
                  <c:v>59.5</c:v>
                </c:pt>
                <c:pt idx="47855">
                  <c:v>55.6</c:v>
                </c:pt>
                <c:pt idx="47856">
                  <c:v>50.3</c:v>
                </c:pt>
                <c:pt idx="47857">
                  <c:v>52.8</c:v>
                </c:pt>
                <c:pt idx="47858">
                  <c:v>46.9</c:v>
                </c:pt>
                <c:pt idx="47859">
                  <c:v>43.8</c:v>
                </c:pt>
                <c:pt idx="47860">
                  <c:v>37.5</c:v>
                </c:pt>
                <c:pt idx="47861">
                  <c:v>32.200000000000003</c:v>
                </c:pt>
                <c:pt idx="47862">
                  <c:v>28.9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59</c:v>
                </c:pt>
                <c:pt idx="47924">
                  <c:v>114.8</c:v>
                </c:pt>
                <c:pt idx="47925">
                  <c:v>100.9</c:v>
                </c:pt>
                <c:pt idx="47926">
                  <c:v>133</c:v>
                </c:pt>
                <c:pt idx="47927">
                  <c:v>156.6</c:v>
                </c:pt>
                <c:pt idx="47928">
                  <c:v>175.7</c:v>
                </c:pt>
                <c:pt idx="47929">
                  <c:v>170.1</c:v>
                </c:pt>
                <c:pt idx="47930">
                  <c:v>133.5</c:v>
                </c:pt>
                <c:pt idx="47931">
                  <c:v>116.9</c:v>
                </c:pt>
                <c:pt idx="47932">
                  <c:v>93.9</c:v>
                </c:pt>
                <c:pt idx="47933">
                  <c:v>81.8</c:v>
                </c:pt>
                <c:pt idx="47934">
                  <c:v>76.599999999999994</c:v>
                </c:pt>
                <c:pt idx="47935">
                  <c:v>70.3</c:v>
                </c:pt>
                <c:pt idx="47936">
                  <c:v>68.7</c:v>
                </c:pt>
                <c:pt idx="47937">
                  <c:v>62.2</c:v>
                </c:pt>
                <c:pt idx="47938">
                  <c:v>59.1</c:v>
                </c:pt>
                <c:pt idx="47939">
                  <c:v>55</c:v>
                </c:pt>
                <c:pt idx="47940">
                  <c:v>47.8</c:v>
                </c:pt>
                <c:pt idx="47941">
                  <c:v>41.5</c:v>
                </c:pt>
                <c:pt idx="47942">
                  <c:v>36.4</c:v>
                </c:pt>
                <c:pt idx="47943">
                  <c:v>27.5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135.19999999999999</c:v>
                </c:pt>
                <c:pt idx="48007">
                  <c:v>116.1</c:v>
                </c:pt>
                <c:pt idx="48008">
                  <c:v>97.2</c:v>
                </c:pt>
                <c:pt idx="48009">
                  <c:v>169.8</c:v>
                </c:pt>
                <c:pt idx="48010">
                  <c:v>148.69999999999999</c:v>
                </c:pt>
                <c:pt idx="48011">
                  <c:v>187.6</c:v>
                </c:pt>
                <c:pt idx="48012">
                  <c:v>127.2</c:v>
                </c:pt>
                <c:pt idx="48013">
                  <c:v>122.3</c:v>
                </c:pt>
                <c:pt idx="48014">
                  <c:v>89.7</c:v>
                </c:pt>
                <c:pt idx="48015">
                  <c:v>81</c:v>
                </c:pt>
                <c:pt idx="48016">
                  <c:v>79.7</c:v>
                </c:pt>
                <c:pt idx="48017">
                  <c:v>67.400000000000006</c:v>
                </c:pt>
                <c:pt idx="48018">
                  <c:v>68.400000000000006</c:v>
                </c:pt>
                <c:pt idx="48019">
                  <c:v>57.5</c:v>
                </c:pt>
                <c:pt idx="48020">
                  <c:v>51.6</c:v>
                </c:pt>
                <c:pt idx="48021">
                  <c:v>47.8</c:v>
                </c:pt>
                <c:pt idx="48022">
                  <c:v>43.5</c:v>
                </c:pt>
                <c:pt idx="48023">
                  <c:v>43.8</c:v>
                </c:pt>
                <c:pt idx="48024">
                  <c:v>40.4</c:v>
                </c:pt>
                <c:pt idx="48025">
                  <c:v>39.6</c:v>
                </c:pt>
                <c:pt idx="48026">
                  <c:v>36.700000000000003</c:v>
                </c:pt>
                <c:pt idx="48027">
                  <c:v>34.1</c:v>
                </c:pt>
                <c:pt idx="48028">
                  <c:v>25.4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99.7</c:v>
                </c:pt>
                <c:pt idx="48133">
                  <c:v>213.5</c:v>
                </c:pt>
                <c:pt idx="48134">
                  <c:v>88.5</c:v>
                </c:pt>
                <c:pt idx="48135">
                  <c:v>112.2</c:v>
                </c:pt>
                <c:pt idx="48136">
                  <c:v>145.1</c:v>
                </c:pt>
                <c:pt idx="48137">
                  <c:v>144.30000000000001</c:v>
                </c:pt>
                <c:pt idx="48138">
                  <c:v>138.1</c:v>
                </c:pt>
                <c:pt idx="48139">
                  <c:v>109.9</c:v>
                </c:pt>
                <c:pt idx="48140">
                  <c:v>96.5</c:v>
                </c:pt>
                <c:pt idx="48141">
                  <c:v>84.9</c:v>
                </c:pt>
                <c:pt idx="48142">
                  <c:v>78.5</c:v>
                </c:pt>
                <c:pt idx="48143">
                  <c:v>68.3</c:v>
                </c:pt>
                <c:pt idx="48144">
                  <c:v>65.3</c:v>
                </c:pt>
                <c:pt idx="48145">
                  <c:v>58.6</c:v>
                </c:pt>
                <c:pt idx="48146">
                  <c:v>56.1</c:v>
                </c:pt>
                <c:pt idx="48147">
                  <c:v>57.1</c:v>
                </c:pt>
                <c:pt idx="48148">
                  <c:v>53</c:v>
                </c:pt>
                <c:pt idx="48149">
                  <c:v>49</c:v>
                </c:pt>
                <c:pt idx="48150">
                  <c:v>45.1</c:v>
                </c:pt>
                <c:pt idx="48151">
                  <c:v>0</c:v>
                </c:pt>
                <c:pt idx="48152">
                  <c:v>38.799999999999997</c:v>
                </c:pt>
                <c:pt idx="48153">
                  <c:v>26.8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116.8</c:v>
                </c:pt>
                <c:pt idx="48262">
                  <c:v>139.30000000000001</c:v>
                </c:pt>
                <c:pt idx="48263">
                  <c:v>80.099999999999994</c:v>
                </c:pt>
                <c:pt idx="48264">
                  <c:v>113.5</c:v>
                </c:pt>
                <c:pt idx="48265">
                  <c:v>128</c:v>
                </c:pt>
                <c:pt idx="48266">
                  <c:v>136.9</c:v>
                </c:pt>
                <c:pt idx="48267">
                  <c:v>137.6</c:v>
                </c:pt>
                <c:pt idx="48268">
                  <c:v>118.3</c:v>
                </c:pt>
                <c:pt idx="48269">
                  <c:v>104</c:v>
                </c:pt>
                <c:pt idx="48270">
                  <c:v>88.7</c:v>
                </c:pt>
                <c:pt idx="48271">
                  <c:v>71.099999999999994</c:v>
                </c:pt>
                <c:pt idx="48272">
                  <c:v>66</c:v>
                </c:pt>
                <c:pt idx="48273">
                  <c:v>69.3</c:v>
                </c:pt>
                <c:pt idx="48274">
                  <c:v>65</c:v>
                </c:pt>
                <c:pt idx="48275">
                  <c:v>55.2</c:v>
                </c:pt>
                <c:pt idx="48276">
                  <c:v>47.8</c:v>
                </c:pt>
                <c:pt idx="48277">
                  <c:v>48.6</c:v>
                </c:pt>
                <c:pt idx="48278">
                  <c:v>46.2</c:v>
                </c:pt>
                <c:pt idx="48279">
                  <c:v>45</c:v>
                </c:pt>
                <c:pt idx="48280">
                  <c:v>40.6</c:v>
                </c:pt>
                <c:pt idx="48281">
                  <c:v>38.200000000000003</c:v>
                </c:pt>
                <c:pt idx="48282">
                  <c:v>37</c:v>
                </c:pt>
                <c:pt idx="48283">
                  <c:v>28.1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20.8</c:v>
                </c:pt>
                <c:pt idx="48391">
                  <c:v>107.5</c:v>
                </c:pt>
                <c:pt idx="48392">
                  <c:v>102.2</c:v>
                </c:pt>
                <c:pt idx="48393">
                  <c:v>76.3</c:v>
                </c:pt>
                <c:pt idx="48394">
                  <c:v>99.3</c:v>
                </c:pt>
                <c:pt idx="48395">
                  <c:v>110.9</c:v>
                </c:pt>
                <c:pt idx="48396">
                  <c:v>124.2</c:v>
                </c:pt>
                <c:pt idx="48397">
                  <c:v>123.3</c:v>
                </c:pt>
                <c:pt idx="48398">
                  <c:v>116.7</c:v>
                </c:pt>
                <c:pt idx="48399">
                  <c:v>105.7</c:v>
                </c:pt>
                <c:pt idx="48400">
                  <c:v>88.7</c:v>
                </c:pt>
                <c:pt idx="48401">
                  <c:v>75.599999999999994</c:v>
                </c:pt>
                <c:pt idx="48402">
                  <c:v>68.599999999999994</c:v>
                </c:pt>
                <c:pt idx="48403">
                  <c:v>68.099999999999994</c:v>
                </c:pt>
                <c:pt idx="48404">
                  <c:v>66.7</c:v>
                </c:pt>
                <c:pt idx="48405">
                  <c:v>60.6</c:v>
                </c:pt>
                <c:pt idx="48406">
                  <c:v>59.9</c:v>
                </c:pt>
                <c:pt idx="48407">
                  <c:v>56.2</c:v>
                </c:pt>
                <c:pt idx="48408">
                  <c:v>51.7</c:v>
                </c:pt>
                <c:pt idx="48409">
                  <c:v>45.4</c:v>
                </c:pt>
                <c:pt idx="48410">
                  <c:v>44.9</c:v>
                </c:pt>
                <c:pt idx="48411">
                  <c:v>44</c:v>
                </c:pt>
                <c:pt idx="48412">
                  <c:v>40.799999999999997</c:v>
                </c:pt>
                <c:pt idx="48413">
                  <c:v>28.4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82.5</c:v>
                </c:pt>
                <c:pt idx="48526">
                  <c:v>68.5</c:v>
                </c:pt>
                <c:pt idx="48527">
                  <c:v>48.8</c:v>
                </c:pt>
                <c:pt idx="48528">
                  <c:v>71</c:v>
                </c:pt>
                <c:pt idx="48529">
                  <c:v>85.9</c:v>
                </c:pt>
                <c:pt idx="48530">
                  <c:v>104.3</c:v>
                </c:pt>
                <c:pt idx="48531">
                  <c:v>104.1</c:v>
                </c:pt>
                <c:pt idx="48532">
                  <c:v>109.7</c:v>
                </c:pt>
                <c:pt idx="48533">
                  <c:v>103.5</c:v>
                </c:pt>
                <c:pt idx="48534">
                  <c:v>91.6</c:v>
                </c:pt>
                <c:pt idx="48535">
                  <c:v>69.7</c:v>
                </c:pt>
                <c:pt idx="48536">
                  <c:v>56.7</c:v>
                </c:pt>
                <c:pt idx="48537">
                  <c:v>54.5</c:v>
                </c:pt>
                <c:pt idx="48538">
                  <c:v>53.4</c:v>
                </c:pt>
                <c:pt idx="48539">
                  <c:v>50</c:v>
                </c:pt>
                <c:pt idx="48540">
                  <c:v>52.3</c:v>
                </c:pt>
                <c:pt idx="48541">
                  <c:v>49.6</c:v>
                </c:pt>
                <c:pt idx="48542">
                  <c:v>47.1</c:v>
                </c:pt>
                <c:pt idx="48543">
                  <c:v>43.4</c:v>
                </c:pt>
                <c:pt idx="48544">
                  <c:v>31.8</c:v>
                </c:pt>
                <c:pt idx="48545">
                  <c:v>32.4</c:v>
                </c:pt>
                <c:pt idx="48546">
                  <c:v>27.3</c:v>
                </c:pt>
                <c:pt idx="48547">
                  <c:v>25.4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28</c:v>
                </c:pt>
                <c:pt idx="48657">
                  <c:v>138.4</c:v>
                </c:pt>
                <c:pt idx="48658">
                  <c:v>78.400000000000006</c:v>
                </c:pt>
                <c:pt idx="48659">
                  <c:v>77.400000000000006</c:v>
                </c:pt>
                <c:pt idx="48660">
                  <c:v>105.7</c:v>
                </c:pt>
                <c:pt idx="48661">
                  <c:v>122.2</c:v>
                </c:pt>
                <c:pt idx="48662">
                  <c:v>129.19999999999999</c:v>
                </c:pt>
                <c:pt idx="48663">
                  <c:v>127</c:v>
                </c:pt>
                <c:pt idx="48664">
                  <c:v>114.8</c:v>
                </c:pt>
                <c:pt idx="48665">
                  <c:v>107.1</c:v>
                </c:pt>
                <c:pt idx="48666">
                  <c:v>84.6</c:v>
                </c:pt>
                <c:pt idx="48667">
                  <c:v>68.900000000000006</c:v>
                </c:pt>
                <c:pt idx="48668">
                  <c:v>63.6</c:v>
                </c:pt>
                <c:pt idx="48669">
                  <c:v>57.7</c:v>
                </c:pt>
                <c:pt idx="48670">
                  <c:v>58.2</c:v>
                </c:pt>
                <c:pt idx="48671">
                  <c:v>53.5</c:v>
                </c:pt>
                <c:pt idx="48672">
                  <c:v>52.4</c:v>
                </c:pt>
                <c:pt idx="48673">
                  <c:v>48.6</c:v>
                </c:pt>
                <c:pt idx="48674">
                  <c:v>45.6</c:v>
                </c:pt>
                <c:pt idx="48675">
                  <c:v>41.3</c:v>
                </c:pt>
                <c:pt idx="48676">
                  <c:v>37.6</c:v>
                </c:pt>
                <c:pt idx="48677">
                  <c:v>32.200000000000003</c:v>
                </c:pt>
                <c:pt idx="48678">
                  <c:v>29.7</c:v>
                </c:pt>
                <c:pt idx="48679">
                  <c:v>24.5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53.8</c:v>
                </c:pt>
                <c:pt idx="48785">
                  <c:v>62.2</c:v>
                </c:pt>
                <c:pt idx="48786">
                  <c:v>49.8</c:v>
                </c:pt>
                <c:pt idx="48787">
                  <c:v>54.8</c:v>
                </c:pt>
                <c:pt idx="48788">
                  <c:v>67.2</c:v>
                </c:pt>
                <c:pt idx="48789">
                  <c:v>72.900000000000006</c:v>
                </c:pt>
                <c:pt idx="48790">
                  <c:v>67.3</c:v>
                </c:pt>
                <c:pt idx="48791">
                  <c:v>102.5</c:v>
                </c:pt>
                <c:pt idx="48792">
                  <c:v>94.3</c:v>
                </c:pt>
                <c:pt idx="48793">
                  <c:v>85.9</c:v>
                </c:pt>
                <c:pt idx="48794">
                  <c:v>70</c:v>
                </c:pt>
                <c:pt idx="48795">
                  <c:v>66.3</c:v>
                </c:pt>
                <c:pt idx="48796">
                  <c:v>49.8</c:v>
                </c:pt>
                <c:pt idx="48797">
                  <c:v>49.1</c:v>
                </c:pt>
                <c:pt idx="48798">
                  <c:v>47.3</c:v>
                </c:pt>
                <c:pt idx="48799">
                  <c:v>44.4</c:v>
                </c:pt>
                <c:pt idx="48800">
                  <c:v>40.6</c:v>
                </c:pt>
                <c:pt idx="48801">
                  <c:v>35.799999999999997</c:v>
                </c:pt>
                <c:pt idx="48802">
                  <c:v>30.9</c:v>
                </c:pt>
                <c:pt idx="48803">
                  <c:v>25.7</c:v>
                </c:pt>
                <c:pt idx="48804">
                  <c:v>21.1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50.3</c:v>
                </c:pt>
                <c:pt idx="48869">
                  <c:v>106.6</c:v>
                </c:pt>
                <c:pt idx="48870">
                  <c:v>88.7</c:v>
                </c:pt>
                <c:pt idx="48871">
                  <c:v>93.2</c:v>
                </c:pt>
                <c:pt idx="48872">
                  <c:v>113</c:v>
                </c:pt>
                <c:pt idx="48873">
                  <c:v>127.3</c:v>
                </c:pt>
                <c:pt idx="48874">
                  <c:v>146.19999999999999</c:v>
                </c:pt>
                <c:pt idx="48875">
                  <c:v>129.80000000000001</c:v>
                </c:pt>
                <c:pt idx="48876">
                  <c:v>142.4</c:v>
                </c:pt>
                <c:pt idx="48877">
                  <c:v>122</c:v>
                </c:pt>
                <c:pt idx="48878">
                  <c:v>102.4</c:v>
                </c:pt>
                <c:pt idx="48879">
                  <c:v>90.4</c:v>
                </c:pt>
                <c:pt idx="48880">
                  <c:v>76.900000000000006</c:v>
                </c:pt>
                <c:pt idx="48881">
                  <c:v>70.400000000000006</c:v>
                </c:pt>
                <c:pt idx="48882">
                  <c:v>64.2</c:v>
                </c:pt>
                <c:pt idx="48883">
                  <c:v>60.7</c:v>
                </c:pt>
                <c:pt idx="48884">
                  <c:v>57</c:v>
                </c:pt>
                <c:pt idx="48885">
                  <c:v>52.6</c:v>
                </c:pt>
                <c:pt idx="48886">
                  <c:v>49.7</c:v>
                </c:pt>
                <c:pt idx="48887">
                  <c:v>45.3</c:v>
                </c:pt>
                <c:pt idx="48888">
                  <c:v>39.799999999999997</c:v>
                </c:pt>
                <c:pt idx="48889">
                  <c:v>32.9</c:v>
                </c:pt>
                <c:pt idx="48890">
                  <c:v>23.7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70.8</c:v>
                </c:pt>
                <c:pt idx="48954">
                  <c:v>103.5</c:v>
                </c:pt>
                <c:pt idx="48955">
                  <c:v>75.400000000000006</c:v>
                </c:pt>
                <c:pt idx="48956">
                  <c:v>109.5</c:v>
                </c:pt>
                <c:pt idx="48957">
                  <c:v>119.4</c:v>
                </c:pt>
                <c:pt idx="48958">
                  <c:v>136.6</c:v>
                </c:pt>
                <c:pt idx="48959">
                  <c:v>129.9</c:v>
                </c:pt>
                <c:pt idx="48960">
                  <c:v>116</c:v>
                </c:pt>
                <c:pt idx="48961">
                  <c:v>123.6</c:v>
                </c:pt>
                <c:pt idx="48962">
                  <c:v>81.8</c:v>
                </c:pt>
                <c:pt idx="48963">
                  <c:v>86.3</c:v>
                </c:pt>
                <c:pt idx="48964">
                  <c:v>65.7</c:v>
                </c:pt>
                <c:pt idx="48965">
                  <c:v>63.3</c:v>
                </c:pt>
                <c:pt idx="48966">
                  <c:v>58.9</c:v>
                </c:pt>
                <c:pt idx="48967">
                  <c:v>56.5</c:v>
                </c:pt>
                <c:pt idx="48968">
                  <c:v>56.9</c:v>
                </c:pt>
                <c:pt idx="48969">
                  <c:v>51.1</c:v>
                </c:pt>
                <c:pt idx="48970">
                  <c:v>44.4</c:v>
                </c:pt>
                <c:pt idx="48971">
                  <c:v>43.7</c:v>
                </c:pt>
                <c:pt idx="48972">
                  <c:v>39.5</c:v>
                </c:pt>
                <c:pt idx="48973">
                  <c:v>27.2</c:v>
                </c:pt>
                <c:pt idx="48974">
                  <c:v>22.8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27.5</c:v>
                </c:pt>
                <c:pt idx="49036">
                  <c:v>82.8</c:v>
                </c:pt>
                <c:pt idx="49037">
                  <c:v>92.4</c:v>
                </c:pt>
                <c:pt idx="49038">
                  <c:v>88.3</c:v>
                </c:pt>
                <c:pt idx="49039">
                  <c:v>102.9</c:v>
                </c:pt>
                <c:pt idx="49040">
                  <c:v>110.7</c:v>
                </c:pt>
                <c:pt idx="49041">
                  <c:v>125.7</c:v>
                </c:pt>
                <c:pt idx="49042">
                  <c:v>110.5</c:v>
                </c:pt>
                <c:pt idx="49043">
                  <c:v>102.6</c:v>
                </c:pt>
                <c:pt idx="49044">
                  <c:v>95.6</c:v>
                </c:pt>
                <c:pt idx="49045">
                  <c:v>71.599999999999994</c:v>
                </c:pt>
                <c:pt idx="49046">
                  <c:v>71</c:v>
                </c:pt>
                <c:pt idx="49047">
                  <c:v>59.7</c:v>
                </c:pt>
                <c:pt idx="49048">
                  <c:v>58.4</c:v>
                </c:pt>
                <c:pt idx="49049">
                  <c:v>54.7</c:v>
                </c:pt>
                <c:pt idx="49050">
                  <c:v>53.6</c:v>
                </c:pt>
                <c:pt idx="49051">
                  <c:v>51.6</c:v>
                </c:pt>
                <c:pt idx="49052">
                  <c:v>44</c:v>
                </c:pt>
                <c:pt idx="49053">
                  <c:v>39.5</c:v>
                </c:pt>
                <c:pt idx="49054">
                  <c:v>36.9</c:v>
                </c:pt>
                <c:pt idx="49055">
                  <c:v>29.7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70.900000000000006</c:v>
                </c:pt>
                <c:pt idx="49124">
                  <c:v>102.6</c:v>
                </c:pt>
                <c:pt idx="49125">
                  <c:v>81.900000000000006</c:v>
                </c:pt>
                <c:pt idx="49126">
                  <c:v>108.3</c:v>
                </c:pt>
                <c:pt idx="49127">
                  <c:v>116.1</c:v>
                </c:pt>
                <c:pt idx="49128">
                  <c:v>133.1</c:v>
                </c:pt>
                <c:pt idx="49129">
                  <c:v>116.7</c:v>
                </c:pt>
                <c:pt idx="49130">
                  <c:v>102.9</c:v>
                </c:pt>
                <c:pt idx="49131">
                  <c:v>93.1</c:v>
                </c:pt>
                <c:pt idx="49132">
                  <c:v>72</c:v>
                </c:pt>
                <c:pt idx="49133">
                  <c:v>69.2</c:v>
                </c:pt>
                <c:pt idx="49134">
                  <c:v>61.8</c:v>
                </c:pt>
                <c:pt idx="49135">
                  <c:v>59</c:v>
                </c:pt>
                <c:pt idx="49136">
                  <c:v>57.9</c:v>
                </c:pt>
                <c:pt idx="49137">
                  <c:v>51.2</c:v>
                </c:pt>
                <c:pt idx="49138">
                  <c:v>51.4</c:v>
                </c:pt>
                <c:pt idx="49139">
                  <c:v>44.8</c:v>
                </c:pt>
                <c:pt idx="49140">
                  <c:v>39.200000000000003</c:v>
                </c:pt>
                <c:pt idx="49141">
                  <c:v>32.700000000000003</c:v>
                </c:pt>
                <c:pt idx="49142">
                  <c:v>24.7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78.900000000000006</c:v>
                </c:pt>
                <c:pt idx="49211">
                  <c:v>104.3</c:v>
                </c:pt>
                <c:pt idx="49212">
                  <c:v>81</c:v>
                </c:pt>
                <c:pt idx="49213">
                  <c:v>107.3</c:v>
                </c:pt>
                <c:pt idx="49214">
                  <c:v>110.8</c:v>
                </c:pt>
                <c:pt idx="49215">
                  <c:v>133.6</c:v>
                </c:pt>
                <c:pt idx="49216">
                  <c:v>126.2</c:v>
                </c:pt>
                <c:pt idx="49217">
                  <c:v>97.7</c:v>
                </c:pt>
                <c:pt idx="49218">
                  <c:v>114</c:v>
                </c:pt>
                <c:pt idx="49219">
                  <c:v>74.400000000000006</c:v>
                </c:pt>
                <c:pt idx="49220">
                  <c:v>81.5</c:v>
                </c:pt>
                <c:pt idx="49221">
                  <c:v>64</c:v>
                </c:pt>
                <c:pt idx="49222">
                  <c:v>60.1</c:v>
                </c:pt>
                <c:pt idx="49223">
                  <c:v>61.3</c:v>
                </c:pt>
                <c:pt idx="49224">
                  <c:v>56.6</c:v>
                </c:pt>
                <c:pt idx="49225">
                  <c:v>53.8</c:v>
                </c:pt>
                <c:pt idx="49226">
                  <c:v>46.9</c:v>
                </c:pt>
                <c:pt idx="49227">
                  <c:v>43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50.8</c:v>
                </c:pt>
                <c:pt idx="49297">
                  <c:v>95.1</c:v>
                </c:pt>
                <c:pt idx="49298">
                  <c:v>84.3</c:v>
                </c:pt>
                <c:pt idx="49299">
                  <c:v>66.3</c:v>
                </c:pt>
                <c:pt idx="49300">
                  <c:v>74.5</c:v>
                </c:pt>
                <c:pt idx="49301">
                  <c:v>85.4</c:v>
                </c:pt>
                <c:pt idx="49302">
                  <c:v>97.2</c:v>
                </c:pt>
                <c:pt idx="49303">
                  <c:v>84.1</c:v>
                </c:pt>
                <c:pt idx="49304">
                  <c:v>96.3</c:v>
                </c:pt>
                <c:pt idx="49305">
                  <c:v>85.4</c:v>
                </c:pt>
                <c:pt idx="49306">
                  <c:v>72.900000000000006</c:v>
                </c:pt>
                <c:pt idx="49307">
                  <c:v>70.599999999999994</c:v>
                </c:pt>
                <c:pt idx="49308">
                  <c:v>60.6</c:v>
                </c:pt>
                <c:pt idx="49309">
                  <c:v>58.8</c:v>
                </c:pt>
                <c:pt idx="49310">
                  <c:v>53.8</c:v>
                </c:pt>
                <c:pt idx="49311">
                  <c:v>49.4</c:v>
                </c:pt>
                <c:pt idx="49312">
                  <c:v>46.6</c:v>
                </c:pt>
                <c:pt idx="49313">
                  <c:v>42</c:v>
                </c:pt>
                <c:pt idx="49314">
                  <c:v>36.4</c:v>
                </c:pt>
                <c:pt idx="49315">
                  <c:v>30.1</c:v>
                </c:pt>
                <c:pt idx="49316">
                  <c:v>20.399999999999999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73.2</c:v>
                </c:pt>
                <c:pt idx="49383">
                  <c:v>91.6</c:v>
                </c:pt>
                <c:pt idx="49384">
                  <c:v>52.4</c:v>
                </c:pt>
                <c:pt idx="49385">
                  <c:v>109.8</c:v>
                </c:pt>
                <c:pt idx="49386">
                  <c:v>91</c:v>
                </c:pt>
                <c:pt idx="49387">
                  <c:v>157.4</c:v>
                </c:pt>
                <c:pt idx="49388">
                  <c:v>84.2</c:v>
                </c:pt>
                <c:pt idx="49389">
                  <c:v>142.1</c:v>
                </c:pt>
                <c:pt idx="49390">
                  <c:v>75.599999999999994</c:v>
                </c:pt>
                <c:pt idx="49391">
                  <c:v>76.900000000000006</c:v>
                </c:pt>
                <c:pt idx="49392">
                  <c:v>58.7</c:v>
                </c:pt>
                <c:pt idx="49393">
                  <c:v>46.3</c:v>
                </c:pt>
                <c:pt idx="49394">
                  <c:v>51.1</c:v>
                </c:pt>
                <c:pt idx="49395">
                  <c:v>44.6</c:v>
                </c:pt>
                <c:pt idx="49396">
                  <c:v>42.9</c:v>
                </c:pt>
                <c:pt idx="49397">
                  <c:v>37.299999999999997</c:v>
                </c:pt>
                <c:pt idx="49398">
                  <c:v>34.6</c:v>
                </c:pt>
                <c:pt idx="49399">
                  <c:v>30.4</c:v>
                </c:pt>
                <c:pt idx="49400">
                  <c:v>27.5</c:v>
                </c:pt>
                <c:pt idx="49401">
                  <c:v>21.5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80</c:v>
                </c:pt>
                <c:pt idx="49468">
                  <c:v>105.3</c:v>
                </c:pt>
                <c:pt idx="49469">
                  <c:v>90.5</c:v>
                </c:pt>
                <c:pt idx="49470">
                  <c:v>102.1</c:v>
                </c:pt>
                <c:pt idx="49471">
                  <c:v>92.3</c:v>
                </c:pt>
                <c:pt idx="49472">
                  <c:v>96.9</c:v>
                </c:pt>
                <c:pt idx="49473">
                  <c:v>76</c:v>
                </c:pt>
                <c:pt idx="49474">
                  <c:v>68.3</c:v>
                </c:pt>
                <c:pt idx="49475">
                  <c:v>72.400000000000006</c:v>
                </c:pt>
                <c:pt idx="49476">
                  <c:v>64.400000000000006</c:v>
                </c:pt>
                <c:pt idx="49477">
                  <c:v>68</c:v>
                </c:pt>
                <c:pt idx="49478">
                  <c:v>62.3</c:v>
                </c:pt>
                <c:pt idx="49479">
                  <c:v>60.5</c:v>
                </c:pt>
                <c:pt idx="49480">
                  <c:v>55.6</c:v>
                </c:pt>
                <c:pt idx="49481">
                  <c:v>53.6</c:v>
                </c:pt>
                <c:pt idx="49482">
                  <c:v>48.6</c:v>
                </c:pt>
                <c:pt idx="49483">
                  <c:v>41.9</c:v>
                </c:pt>
                <c:pt idx="49484">
                  <c:v>41.3</c:v>
                </c:pt>
                <c:pt idx="49485">
                  <c:v>39.4</c:v>
                </c:pt>
                <c:pt idx="49486">
                  <c:v>31.3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57.1</c:v>
                </c:pt>
                <c:pt idx="49595">
                  <c:v>91</c:v>
                </c:pt>
                <c:pt idx="49596">
                  <c:v>69.2</c:v>
                </c:pt>
                <c:pt idx="49597">
                  <c:v>69.900000000000006</c:v>
                </c:pt>
                <c:pt idx="49598">
                  <c:v>84.5</c:v>
                </c:pt>
                <c:pt idx="49599">
                  <c:v>93.4</c:v>
                </c:pt>
                <c:pt idx="49600">
                  <c:v>92.3</c:v>
                </c:pt>
                <c:pt idx="49601">
                  <c:v>83.1</c:v>
                </c:pt>
                <c:pt idx="49602">
                  <c:v>70.7</c:v>
                </c:pt>
                <c:pt idx="49603">
                  <c:v>63.5</c:v>
                </c:pt>
                <c:pt idx="49604">
                  <c:v>61.4</c:v>
                </c:pt>
                <c:pt idx="49605">
                  <c:v>58.9</c:v>
                </c:pt>
                <c:pt idx="49606">
                  <c:v>58.9</c:v>
                </c:pt>
                <c:pt idx="49607">
                  <c:v>61.5</c:v>
                </c:pt>
                <c:pt idx="49608">
                  <c:v>61.3</c:v>
                </c:pt>
                <c:pt idx="49609">
                  <c:v>54.7</c:v>
                </c:pt>
                <c:pt idx="49610">
                  <c:v>49.7</c:v>
                </c:pt>
                <c:pt idx="49611">
                  <c:v>47.4</c:v>
                </c:pt>
                <c:pt idx="49612">
                  <c:v>45.5</c:v>
                </c:pt>
                <c:pt idx="49613">
                  <c:v>43.6</c:v>
                </c:pt>
                <c:pt idx="49614">
                  <c:v>37.200000000000003</c:v>
                </c:pt>
                <c:pt idx="49615">
                  <c:v>26.5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32.200000000000003</c:v>
                </c:pt>
                <c:pt idx="49737">
                  <c:v>105.8</c:v>
                </c:pt>
                <c:pt idx="49738">
                  <c:v>90.8</c:v>
                </c:pt>
                <c:pt idx="49739">
                  <c:v>76.900000000000006</c:v>
                </c:pt>
                <c:pt idx="49740">
                  <c:v>96.1</c:v>
                </c:pt>
                <c:pt idx="49741">
                  <c:v>111.2</c:v>
                </c:pt>
                <c:pt idx="49742">
                  <c:v>112.8</c:v>
                </c:pt>
                <c:pt idx="49743">
                  <c:v>106.6</c:v>
                </c:pt>
                <c:pt idx="49744">
                  <c:v>93.1</c:v>
                </c:pt>
                <c:pt idx="49745">
                  <c:v>81.400000000000006</c:v>
                </c:pt>
                <c:pt idx="49746">
                  <c:v>69.7</c:v>
                </c:pt>
                <c:pt idx="49747">
                  <c:v>58.9</c:v>
                </c:pt>
                <c:pt idx="49748">
                  <c:v>52.1</c:v>
                </c:pt>
                <c:pt idx="49749">
                  <c:v>38.9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48.4</c:v>
                </c:pt>
                <c:pt idx="49878">
                  <c:v>105.9</c:v>
                </c:pt>
                <c:pt idx="49879">
                  <c:v>85.4</c:v>
                </c:pt>
                <c:pt idx="49880">
                  <c:v>73.2</c:v>
                </c:pt>
                <c:pt idx="49881">
                  <c:v>84</c:v>
                </c:pt>
                <c:pt idx="49882">
                  <c:v>92.7</c:v>
                </c:pt>
                <c:pt idx="49883">
                  <c:v>97.3</c:v>
                </c:pt>
                <c:pt idx="49884">
                  <c:v>93.8</c:v>
                </c:pt>
                <c:pt idx="49885">
                  <c:v>89.9</c:v>
                </c:pt>
                <c:pt idx="49886">
                  <c:v>80.5</c:v>
                </c:pt>
                <c:pt idx="49887">
                  <c:v>67.400000000000006</c:v>
                </c:pt>
                <c:pt idx="49888">
                  <c:v>56.6</c:v>
                </c:pt>
                <c:pt idx="49889">
                  <c:v>54.4</c:v>
                </c:pt>
                <c:pt idx="49890">
                  <c:v>56.4</c:v>
                </c:pt>
                <c:pt idx="49891">
                  <c:v>53.9</c:v>
                </c:pt>
                <c:pt idx="49892">
                  <c:v>50.8</c:v>
                </c:pt>
                <c:pt idx="49893">
                  <c:v>49.6</c:v>
                </c:pt>
                <c:pt idx="49894">
                  <c:v>47.5</c:v>
                </c:pt>
                <c:pt idx="49895">
                  <c:v>45.4</c:v>
                </c:pt>
                <c:pt idx="49896">
                  <c:v>42.5</c:v>
                </c:pt>
                <c:pt idx="49897">
                  <c:v>39.799999999999997</c:v>
                </c:pt>
                <c:pt idx="49898">
                  <c:v>37.6</c:v>
                </c:pt>
                <c:pt idx="49899">
                  <c:v>31.3</c:v>
                </c:pt>
                <c:pt idx="49900">
                  <c:v>21.8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57</c:v>
                </c:pt>
                <c:pt idx="50148">
                  <c:v>126.1</c:v>
                </c:pt>
                <c:pt idx="50149">
                  <c:v>88.3</c:v>
                </c:pt>
                <c:pt idx="50150">
                  <c:v>89</c:v>
                </c:pt>
                <c:pt idx="50151">
                  <c:v>91.6</c:v>
                </c:pt>
                <c:pt idx="50152">
                  <c:v>117.8</c:v>
                </c:pt>
                <c:pt idx="50153">
                  <c:v>135.30000000000001</c:v>
                </c:pt>
                <c:pt idx="50154">
                  <c:v>121.5</c:v>
                </c:pt>
                <c:pt idx="50155">
                  <c:v>124.1</c:v>
                </c:pt>
                <c:pt idx="50156">
                  <c:v>111.1</c:v>
                </c:pt>
                <c:pt idx="50157">
                  <c:v>94.1</c:v>
                </c:pt>
                <c:pt idx="50158">
                  <c:v>84.8</c:v>
                </c:pt>
                <c:pt idx="50159">
                  <c:v>76.7</c:v>
                </c:pt>
                <c:pt idx="50160">
                  <c:v>69.599999999999994</c:v>
                </c:pt>
                <c:pt idx="50161">
                  <c:v>65.900000000000006</c:v>
                </c:pt>
                <c:pt idx="50162">
                  <c:v>62.7</c:v>
                </c:pt>
                <c:pt idx="50163">
                  <c:v>60.1</c:v>
                </c:pt>
                <c:pt idx="50164">
                  <c:v>56.2</c:v>
                </c:pt>
                <c:pt idx="50165">
                  <c:v>52.5</c:v>
                </c:pt>
                <c:pt idx="50166">
                  <c:v>49.2</c:v>
                </c:pt>
                <c:pt idx="50167">
                  <c:v>47.8</c:v>
                </c:pt>
                <c:pt idx="50168">
                  <c:v>44.9</c:v>
                </c:pt>
                <c:pt idx="50169">
                  <c:v>40.4</c:v>
                </c:pt>
                <c:pt idx="50170">
                  <c:v>37.200000000000003</c:v>
                </c:pt>
                <c:pt idx="50171">
                  <c:v>30.7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22</c:v>
                </c:pt>
                <c:pt idx="50279">
                  <c:v>93.7</c:v>
                </c:pt>
                <c:pt idx="50280">
                  <c:v>76.5</c:v>
                </c:pt>
                <c:pt idx="50281">
                  <c:v>69.599999999999994</c:v>
                </c:pt>
                <c:pt idx="50282">
                  <c:v>79.900000000000006</c:v>
                </c:pt>
                <c:pt idx="50283">
                  <c:v>91.6</c:v>
                </c:pt>
                <c:pt idx="50284">
                  <c:v>99.3</c:v>
                </c:pt>
                <c:pt idx="50285">
                  <c:v>99</c:v>
                </c:pt>
                <c:pt idx="50286">
                  <c:v>94.2</c:v>
                </c:pt>
                <c:pt idx="50287">
                  <c:v>84.6</c:v>
                </c:pt>
                <c:pt idx="50288">
                  <c:v>76.3</c:v>
                </c:pt>
                <c:pt idx="50289">
                  <c:v>68.7</c:v>
                </c:pt>
                <c:pt idx="50290">
                  <c:v>65.8</c:v>
                </c:pt>
                <c:pt idx="50291">
                  <c:v>66</c:v>
                </c:pt>
                <c:pt idx="50292">
                  <c:v>63.5</c:v>
                </c:pt>
                <c:pt idx="50293">
                  <c:v>60.5</c:v>
                </c:pt>
                <c:pt idx="50294">
                  <c:v>57.4</c:v>
                </c:pt>
                <c:pt idx="50295">
                  <c:v>54.3</c:v>
                </c:pt>
                <c:pt idx="50296">
                  <c:v>52.8</c:v>
                </c:pt>
                <c:pt idx="50297">
                  <c:v>50</c:v>
                </c:pt>
                <c:pt idx="50298">
                  <c:v>42.4</c:v>
                </c:pt>
                <c:pt idx="50299">
                  <c:v>37.799999999999997</c:v>
                </c:pt>
                <c:pt idx="50300">
                  <c:v>32.200000000000003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80.2</c:v>
                </c:pt>
                <c:pt idx="50420">
                  <c:v>81.8</c:v>
                </c:pt>
                <c:pt idx="50421">
                  <c:v>58.5</c:v>
                </c:pt>
                <c:pt idx="50422">
                  <c:v>76.099999999999994</c:v>
                </c:pt>
                <c:pt idx="50423">
                  <c:v>88</c:v>
                </c:pt>
                <c:pt idx="50424">
                  <c:v>100.7</c:v>
                </c:pt>
                <c:pt idx="50425">
                  <c:v>101.1</c:v>
                </c:pt>
                <c:pt idx="50426">
                  <c:v>94.1</c:v>
                </c:pt>
                <c:pt idx="50427">
                  <c:v>86.8</c:v>
                </c:pt>
                <c:pt idx="50428">
                  <c:v>72.400000000000006</c:v>
                </c:pt>
                <c:pt idx="50429">
                  <c:v>59.4</c:v>
                </c:pt>
                <c:pt idx="50430">
                  <c:v>53.7</c:v>
                </c:pt>
                <c:pt idx="50431">
                  <c:v>55.8</c:v>
                </c:pt>
                <c:pt idx="50432">
                  <c:v>54.9</c:v>
                </c:pt>
                <c:pt idx="50433">
                  <c:v>54.2</c:v>
                </c:pt>
                <c:pt idx="50434">
                  <c:v>54.1</c:v>
                </c:pt>
                <c:pt idx="50435">
                  <c:v>50.3</c:v>
                </c:pt>
                <c:pt idx="50436">
                  <c:v>48.7</c:v>
                </c:pt>
                <c:pt idx="50437">
                  <c:v>47.9</c:v>
                </c:pt>
                <c:pt idx="50438">
                  <c:v>44.3</c:v>
                </c:pt>
                <c:pt idx="50439">
                  <c:v>37.799999999999997</c:v>
                </c:pt>
                <c:pt idx="50440">
                  <c:v>34</c:v>
                </c:pt>
                <c:pt idx="50441">
                  <c:v>31.2</c:v>
                </c:pt>
                <c:pt idx="50442">
                  <c:v>20.5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59.9</c:v>
                </c:pt>
                <c:pt idx="50564">
                  <c:v>87</c:v>
                </c:pt>
                <c:pt idx="50565">
                  <c:v>58.2</c:v>
                </c:pt>
                <c:pt idx="50566">
                  <c:v>68.099999999999994</c:v>
                </c:pt>
                <c:pt idx="50567">
                  <c:v>80.8</c:v>
                </c:pt>
                <c:pt idx="50568">
                  <c:v>94.7</c:v>
                </c:pt>
                <c:pt idx="50569">
                  <c:v>102.1</c:v>
                </c:pt>
                <c:pt idx="50570">
                  <c:v>97.5</c:v>
                </c:pt>
                <c:pt idx="50571">
                  <c:v>101.1</c:v>
                </c:pt>
                <c:pt idx="50572">
                  <c:v>92.6</c:v>
                </c:pt>
                <c:pt idx="50573">
                  <c:v>76.5</c:v>
                </c:pt>
                <c:pt idx="50574">
                  <c:v>63.3</c:v>
                </c:pt>
                <c:pt idx="50575">
                  <c:v>54.1</c:v>
                </c:pt>
                <c:pt idx="50576">
                  <c:v>49.8</c:v>
                </c:pt>
                <c:pt idx="50577">
                  <c:v>50</c:v>
                </c:pt>
                <c:pt idx="50578">
                  <c:v>49.7</c:v>
                </c:pt>
                <c:pt idx="50579">
                  <c:v>49.2</c:v>
                </c:pt>
                <c:pt idx="50580">
                  <c:v>49.4</c:v>
                </c:pt>
                <c:pt idx="50581">
                  <c:v>43.8</c:v>
                </c:pt>
                <c:pt idx="50582">
                  <c:v>40.1</c:v>
                </c:pt>
                <c:pt idx="50583">
                  <c:v>39.200000000000003</c:v>
                </c:pt>
                <c:pt idx="50584">
                  <c:v>37.6</c:v>
                </c:pt>
                <c:pt idx="50585">
                  <c:v>28.2</c:v>
                </c:pt>
                <c:pt idx="50586">
                  <c:v>24.4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43.2</c:v>
                </c:pt>
                <c:pt idx="50708">
                  <c:v>120.1</c:v>
                </c:pt>
                <c:pt idx="50709">
                  <c:v>77.8</c:v>
                </c:pt>
                <c:pt idx="50710">
                  <c:v>79.5</c:v>
                </c:pt>
                <c:pt idx="50711">
                  <c:v>98.2</c:v>
                </c:pt>
                <c:pt idx="50712">
                  <c:v>113.2</c:v>
                </c:pt>
                <c:pt idx="50713">
                  <c:v>119.8</c:v>
                </c:pt>
                <c:pt idx="50714">
                  <c:v>118.8</c:v>
                </c:pt>
                <c:pt idx="50715">
                  <c:v>117.1</c:v>
                </c:pt>
                <c:pt idx="50716">
                  <c:v>106.7</c:v>
                </c:pt>
                <c:pt idx="50717">
                  <c:v>85.7</c:v>
                </c:pt>
                <c:pt idx="50718">
                  <c:v>71.5</c:v>
                </c:pt>
                <c:pt idx="50719">
                  <c:v>61.5</c:v>
                </c:pt>
                <c:pt idx="50720">
                  <c:v>56.4</c:v>
                </c:pt>
                <c:pt idx="50721">
                  <c:v>53.4</c:v>
                </c:pt>
                <c:pt idx="50722">
                  <c:v>53.3</c:v>
                </c:pt>
                <c:pt idx="50723">
                  <c:v>50.6</c:v>
                </c:pt>
                <c:pt idx="50724">
                  <c:v>51</c:v>
                </c:pt>
                <c:pt idx="50725">
                  <c:v>48.4</c:v>
                </c:pt>
                <c:pt idx="50726">
                  <c:v>44.9</c:v>
                </c:pt>
                <c:pt idx="50727">
                  <c:v>43.1</c:v>
                </c:pt>
                <c:pt idx="50728">
                  <c:v>40.200000000000003</c:v>
                </c:pt>
                <c:pt idx="50729">
                  <c:v>35.799999999999997</c:v>
                </c:pt>
                <c:pt idx="50730">
                  <c:v>30.3</c:v>
                </c:pt>
                <c:pt idx="50731">
                  <c:v>21.9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87.7</c:v>
                </c:pt>
                <c:pt idx="50851">
                  <c:v>96.4</c:v>
                </c:pt>
                <c:pt idx="50852">
                  <c:v>65.400000000000006</c:v>
                </c:pt>
                <c:pt idx="50853">
                  <c:v>69.5</c:v>
                </c:pt>
                <c:pt idx="50854">
                  <c:v>86</c:v>
                </c:pt>
                <c:pt idx="50855">
                  <c:v>96.4</c:v>
                </c:pt>
                <c:pt idx="50856">
                  <c:v>109.8</c:v>
                </c:pt>
                <c:pt idx="50857">
                  <c:v>111.3</c:v>
                </c:pt>
                <c:pt idx="50858">
                  <c:v>108.9</c:v>
                </c:pt>
                <c:pt idx="50859">
                  <c:v>96.3</c:v>
                </c:pt>
                <c:pt idx="50860">
                  <c:v>76.099999999999994</c:v>
                </c:pt>
                <c:pt idx="50861">
                  <c:v>69.3</c:v>
                </c:pt>
                <c:pt idx="50862">
                  <c:v>56.7</c:v>
                </c:pt>
                <c:pt idx="50863">
                  <c:v>52.1</c:v>
                </c:pt>
                <c:pt idx="50864">
                  <c:v>53.1</c:v>
                </c:pt>
                <c:pt idx="50865">
                  <c:v>54.1</c:v>
                </c:pt>
                <c:pt idx="50866">
                  <c:v>52.9</c:v>
                </c:pt>
                <c:pt idx="50867">
                  <c:v>48.7</c:v>
                </c:pt>
                <c:pt idx="50868">
                  <c:v>41.3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79.5</c:v>
                </c:pt>
                <c:pt idx="50994">
                  <c:v>73.599999999999994</c:v>
                </c:pt>
                <c:pt idx="50995">
                  <c:v>57.8</c:v>
                </c:pt>
                <c:pt idx="50996">
                  <c:v>67.599999999999994</c:v>
                </c:pt>
                <c:pt idx="50997">
                  <c:v>80.5</c:v>
                </c:pt>
                <c:pt idx="50998">
                  <c:v>90.2</c:v>
                </c:pt>
                <c:pt idx="50999">
                  <c:v>94.8</c:v>
                </c:pt>
                <c:pt idx="51000">
                  <c:v>96.5</c:v>
                </c:pt>
                <c:pt idx="51001">
                  <c:v>96.8</c:v>
                </c:pt>
                <c:pt idx="51002">
                  <c:v>85.1</c:v>
                </c:pt>
                <c:pt idx="51003">
                  <c:v>73.599999999999994</c:v>
                </c:pt>
                <c:pt idx="51004">
                  <c:v>65.099999999999994</c:v>
                </c:pt>
                <c:pt idx="51005">
                  <c:v>56.8</c:v>
                </c:pt>
                <c:pt idx="51006">
                  <c:v>59.5</c:v>
                </c:pt>
                <c:pt idx="51007">
                  <c:v>48.3</c:v>
                </c:pt>
                <c:pt idx="51008">
                  <c:v>72.2</c:v>
                </c:pt>
                <c:pt idx="51009">
                  <c:v>82.1</c:v>
                </c:pt>
                <c:pt idx="51010">
                  <c:v>62.4</c:v>
                </c:pt>
                <c:pt idx="51011">
                  <c:v>42.4</c:v>
                </c:pt>
                <c:pt idx="51012">
                  <c:v>40.799999999999997</c:v>
                </c:pt>
                <c:pt idx="51013">
                  <c:v>37.299999999999997</c:v>
                </c:pt>
                <c:pt idx="51014">
                  <c:v>31.6</c:v>
                </c:pt>
                <c:pt idx="51015">
                  <c:v>25.4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36.200000000000003</c:v>
                </c:pt>
                <c:pt idx="51136">
                  <c:v>64.2</c:v>
                </c:pt>
                <c:pt idx="51137">
                  <c:v>47.5</c:v>
                </c:pt>
                <c:pt idx="51138">
                  <c:v>41.5</c:v>
                </c:pt>
                <c:pt idx="51139">
                  <c:v>50.8</c:v>
                </c:pt>
                <c:pt idx="51140">
                  <c:v>59.1</c:v>
                </c:pt>
                <c:pt idx="51141">
                  <c:v>67.400000000000006</c:v>
                </c:pt>
                <c:pt idx="51142">
                  <c:v>72.099999999999994</c:v>
                </c:pt>
                <c:pt idx="51143">
                  <c:v>75.8</c:v>
                </c:pt>
                <c:pt idx="51144">
                  <c:v>75.5</c:v>
                </c:pt>
                <c:pt idx="51145">
                  <c:v>69.2</c:v>
                </c:pt>
                <c:pt idx="51146">
                  <c:v>59.6</c:v>
                </c:pt>
                <c:pt idx="51147">
                  <c:v>52.1</c:v>
                </c:pt>
                <c:pt idx="51148">
                  <c:v>54.3</c:v>
                </c:pt>
                <c:pt idx="51149">
                  <c:v>53.9</c:v>
                </c:pt>
                <c:pt idx="51150">
                  <c:v>54.3</c:v>
                </c:pt>
                <c:pt idx="51151">
                  <c:v>51.2</c:v>
                </c:pt>
                <c:pt idx="51152">
                  <c:v>48.2</c:v>
                </c:pt>
                <c:pt idx="51153">
                  <c:v>48.2</c:v>
                </c:pt>
                <c:pt idx="51154">
                  <c:v>47.2</c:v>
                </c:pt>
                <c:pt idx="51155">
                  <c:v>40.1</c:v>
                </c:pt>
                <c:pt idx="51156">
                  <c:v>35.5</c:v>
                </c:pt>
                <c:pt idx="51157">
                  <c:v>29.1</c:v>
                </c:pt>
                <c:pt idx="51158">
                  <c:v>22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76.5</c:v>
                </c:pt>
                <c:pt idx="51278">
                  <c:v>78.900000000000006</c:v>
                </c:pt>
                <c:pt idx="51279">
                  <c:v>59.9</c:v>
                </c:pt>
                <c:pt idx="51280">
                  <c:v>69.5</c:v>
                </c:pt>
                <c:pt idx="51281">
                  <c:v>85.2</c:v>
                </c:pt>
                <c:pt idx="51282">
                  <c:v>97</c:v>
                </c:pt>
                <c:pt idx="51283">
                  <c:v>103.3</c:v>
                </c:pt>
                <c:pt idx="51284">
                  <c:v>103.8</c:v>
                </c:pt>
                <c:pt idx="51285">
                  <c:v>108.3</c:v>
                </c:pt>
                <c:pt idx="51286">
                  <c:v>99.3</c:v>
                </c:pt>
                <c:pt idx="51287">
                  <c:v>82.4</c:v>
                </c:pt>
                <c:pt idx="51288">
                  <c:v>69.3</c:v>
                </c:pt>
                <c:pt idx="51289">
                  <c:v>60.4</c:v>
                </c:pt>
                <c:pt idx="51290">
                  <c:v>54.3</c:v>
                </c:pt>
                <c:pt idx="51291">
                  <c:v>50.8</c:v>
                </c:pt>
                <c:pt idx="51292">
                  <c:v>51.4</c:v>
                </c:pt>
                <c:pt idx="51293">
                  <c:v>48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76.099999999999994</c:v>
                </c:pt>
                <c:pt idx="51429">
                  <c:v>80</c:v>
                </c:pt>
                <c:pt idx="51430">
                  <c:v>56.3</c:v>
                </c:pt>
                <c:pt idx="51431">
                  <c:v>69.2</c:v>
                </c:pt>
                <c:pt idx="51432">
                  <c:v>88.7</c:v>
                </c:pt>
                <c:pt idx="51433">
                  <c:v>105.9</c:v>
                </c:pt>
                <c:pt idx="51434">
                  <c:v>112.1</c:v>
                </c:pt>
                <c:pt idx="51435">
                  <c:v>115.2</c:v>
                </c:pt>
                <c:pt idx="51436">
                  <c:v>107.8</c:v>
                </c:pt>
                <c:pt idx="51437">
                  <c:v>94.5</c:v>
                </c:pt>
                <c:pt idx="51438">
                  <c:v>78.7</c:v>
                </c:pt>
                <c:pt idx="51439">
                  <c:v>68.3</c:v>
                </c:pt>
                <c:pt idx="51440">
                  <c:v>61.3</c:v>
                </c:pt>
                <c:pt idx="51441">
                  <c:v>54.3</c:v>
                </c:pt>
                <c:pt idx="51442">
                  <c:v>50.3</c:v>
                </c:pt>
                <c:pt idx="51443">
                  <c:v>50.9</c:v>
                </c:pt>
                <c:pt idx="51444">
                  <c:v>49.3</c:v>
                </c:pt>
                <c:pt idx="51445">
                  <c:v>43.9</c:v>
                </c:pt>
                <c:pt idx="51446">
                  <c:v>37.9</c:v>
                </c:pt>
                <c:pt idx="51447">
                  <c:v>33.299999999999997</c:v>
                </c:pt>
                <c:pt idx="51448">
                  <c:v>28.4</c:v>
                </c:pt>
                <c:pt idx="51449">
                  <c:v>20.399999999999999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105.6</c:v>
                </c:pt>
                <c:pt idx="51524">
                  <c:v>81.5</c:v>
                </c:pt>
                <c:pt idx="51525">
                  <c:v>61.3</c:v>
                </c:pt>
                <c:pt idx="51526">
                  <c:v>99.9</c:v>
                </c:pt>
                <c:pt idx="51527">
                  <c:v>102.6</c:v>
                </c:pt>
                <c:pt idx="51528">
                  <c:v>129.1</c:v>
                </c:pt>
                <c:pt idx="51529">
                  <c:v>122.1</c:v>
                </c:pt>
                <c:pt idx="51530">
                  <c:v>128.4</c:v>
                </c:pt>
                <c:pt idx="51531">
                  <c:v>108.5</c:v>
                </c:pt>
                <c:pt idx="51532">
                  <c:v>93.2</c:v>
                </c:pt>
                <c:pt idx="51533">
                  <c:v>82.5</c:v>
                </c:pt>
                <c:pt idx="51534">
                  <c:v>71.099999999999994</c:v>
                </c:pt>
                <c:pt idx="51535">
                  <c:v>68</c:v>
                </c:pt>
                <c:pt idx="51536">
                  <c:v>65.7</c:v>
                </c:pt>
                <c:pt idx="51537">
                  <c:v>62.5</c:v>
                </c:pt>
                <c:pt idx="51538">
                  <c:v>59.7</c:v>
                </c:pt>
                <c:pt idx="51539">
                  <c:v>52.7</c:v>
                </c:pt>
                <c:pt idx="51540">
                  <c:v>49.7</c:v>
                </c:pt>
                <c:pt idx="51541">
                  <c:v>42.7</c:v>
                </c:pt>
                <c:pt idx="51542">
                  <c:v>37.299999999999997</c:v>
                </c:pt>
                <c:pt idx="51543">
                  <c:v>32.200000000000003</c:v>
                </c:pt>
                <c:pt idx="51544">
                  <c:v>20.399999999999999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43.9</c:v>
                </c:pt>
                <c:pt idx="51618">
                  <c:v>77.400000000000006</c:v>
                </c:pt>
                <c:pt idx="51619">
                  <c:v>63.3</c:v>
                </c:pt>
                <c:pt idx="51620">
                  <c:v>68.2</c:v>
                </c:pt>
                <c:pt idx="51621">
                  <c:v>80.599999999999994</c:v>
                </c:pt>
                <c:pt idx="51622">
                  <c:v>87.9</c:v>
                </c:pt>
                <c:pt idx="51623">
                  <c:v>94.2</c:v>
                </c:pt>
                <c:pt idx="51624">
                  <c:v>87.4</c:v>
                </c:pt>
                <c:pt idx="51625">
                  <c:v>87.1</c:v>
                </c:pt>
                <c:pt idx="51626">
                  <c:v>68.2</c:v>
                </c:pt>
                <c:pt idx="51627">
                  <c:v>64.400000000000006</c:v>
                </c:pt>
                <c:pt idx="51628">
                  <c:v>57.1</c:v>
                </c:pt>
                <c:pt idx="51629">
                  <c:v>56.1</c:v>
                </c:pt>
                <c:pt idx="51630">
                  <c:v>54.8</c:v>
                </c:pt>
                <c:pt idx="51631">
                  <c:v>50.7</c:v>
                </c:pt>
                <c:pt idx="51632">
                  <c:v>46.7</c:v>
                </c:pt>
                <c:pt idx="51633">
                  <c:v>44.9</c:v>
                </c:pt>
                <c:pt idx="51634">
                  <c:v>40.5</c:v>
                </c:pt>
                <c:pt idx="51635">
                  <c:v>35.5</c:v>
                </c:pt>
                <c:pt idx="51636">
                  <c:v>32.9</c:v>
                </c:pt>
                <c:pt idx="51637">
                  <c:v>26.7</c:v>
                </c:pt>
                <c:pt idx="51638">
                  <c:v>21.5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63.8</c:v>
                </c:pt>
                <c:pt idx="51713">
                  <c:v>82.4</c:v>
                </c:pt>
                <c:pt idx="51714">
                  <c:v>59.8</c:v>
                </c:pt>
                <c:pt idx="51715">
                  <c:v>73.3</c:v>
                </c:pt>
                <c:pt idx="51716">
                  <c:v>89.6</c:v>
                </c:pt>
                <c:pt idx="51717">
                  <c:v>102.6</c:v>
                </c:pt>
                <c:pt idx="51718">
                  <c:v>99.8</c:v>
                </c:pt>
                <c:pt idx="51719">
                  <c:v>96.3</c:v>
                </c:pt>
                <c:pt idx="51720">
                  <c:v>88.1</c:v>
                </c:pt>
                <c:pt idx="51721">
                  <c:v>73.599999999999994</c:v>
                </c:pt>
                <c:pt idx="51722">
                  <c:v>70.2</c:v>
                </c:pt>
                <c:pt idx="51723">
                  <c:v>64.099999999999994</c:v>
                </c:pt>
                <c:pt idx="51724">
                  <c:v>60.8</c:v>
                </c:pt>
                <c:pt idx="51725">
                  <c:v>58.9</c:v>
                </c:pt>
                <c:pt idx="51726">
                  <c:v>56.8</c:v>
                </c:pt>
                <c:pt idx="51727">
                  <c:v>53.8</c:v>
                </c:pt>
                <c:pt idx="51728">
                  <c:v>48.7</c:v>
                </c:pt>
                <c:pt idx="51729">
                  <c:v>43.3</c:v>
                </c:pt>
                <c:pt idx="51730">
                  <c:v>38.200000000000003</c:v>
                </c:pt>
                <c:pt idx="51731">
                  <c:v>36.5</c:v>
                </c:pt>
                <c:pt idx="51732">
                  <c:v>34</c:v>
                </c:pt>
                <c:pt idx="51733">
                  <c:v>28.1</c:v>
                </c:pt>
                <c:pt idx="51734">
                  <c:v>20.3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74.2</c:v>
                </c:pt>
                <c:pt idx="51808">
                  <c:v>57.8</c:v>
                </c:pt>
                <c:pt idx="51809">
                  <c:v>38</c:v>
                </c:pt>
                <c:pt idx="51810">
                  <c:v>52.6</c:v>
                </c:pt>
                <c:pt idx="51811">
                  <c:v>62.7</c:v>
                </c:pt>
                <c:pt idx="51812">
                  <c:v>86.5</c:v>
                </c:pt>
                <c:pt idx="51813">
                  <c:v>84.3</c:v>
                </c:pt>
                <c:pt idx="51814">
                  <c:v>97.8</c:v>
                </c:pt>
                <c:pt idx="51815">
                  <c:v>91.4</c:v>
                </c:pt>
                <c:pt idx="51816">
                  <c:v>95.9</c:v>
                </c:pt>
                <c:pt idx="51817">
                  <c:v>85.8</c:v>
                </c:pt>
                <c:pt idx="51818">
                  <c:v>68.599999999999994</c:v>
                </c:pt>
                <c:pt idx="51819">
                  <c:v>69.3</c:v>
                </c:pt>
                <c:pt idx="51820">
                  <c:v>57.6</c:v>
                </c:pt>
                <c:pt idx="51821">
                  <c:v>56.7</c:v>
                </c:pt>
                <c:pt idx="51822">
                  <c:v>54</c:v>
                </c:pt>
                <c:pt idx="51823">
                  <c:v>50.5</c:v>
                </c:pt>
                <c:pt idx="51824">
                  <c:v>50.7</c:v>
                </c:pt>
                <c:pt idx="51825">
                  <c:v>41.6</c:v>
                </c:pt>
                <c:pt idx="51826">
                  <c:v>37</c:v>
                </c:pt>
                <c:pt idx="51827">
                  <c:v>33.4</c:v>
                </c:pt>
                <c:pt idx="51828">
                  <c:v>30.8</c:v>
                </c:pt>
                <c:pt idx="51829">
                  <c:v>21.2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27.1</c:v>
                </c:pt>
                <c:pt idx="51902">
                  <c:v>90.2</c:v>
                </c:pt>
                <c:pt idx="51903">
                  <c:v>74.7</c:v>
                </c:pt>
                <c:pt idx="51904">
                  <c:v>70.099999999999994</c:v>
                </c:pt>
                <c:pt idx="51905">
                  <c:v>90.1</c:v>
                </c:pt>
                <c:pt idx="51906">
                  <c:v>91.9</c:v>
                </c:pt>
                <c:pt idx="51907">
                  <c:v>109.1</c:v>
                </c:pt>
                <c:pt idx="51908">
                  <c:v>87.9</c:v>
                </c:pt>
                <c:pt idx="51909">
                  <c:v>107.9</c:v>
                </c:pt>
                <c:pt idx="51910">
                  <c:v>75.3</c:v>
                </c:pt>
                <c:pt idx="51911">
                  <c:v>75.7</c:v>
                </c:pt>
                <c:pt idx="51912">
                  <c:v>61.9</c:v>
                </c:pt>
                <c:pt idx="51913">
                  <c:v>53.6</c:v>
                </c:pt>
                <c:pt idx="51914">
                  <c:v>52.9</c:v>
                </c:pt>
                <c:pt idx="51915">
                  <c:v>42.8</c:v>
                </c:pt>
                <c:pt idx="51916">
                  <c:v>45.7</c:v>
                </c:pt>
                <c:pt idx="51917">
                  <c:v>42</c:v>
                </c:pt>
                <c:pt idx="51918">
                  <c:v>38.9</c:v>
                </c:pt>
                <c:pt idx="51919">
                  <c:v>32.299999999999997</c:v>
                </c:pt>
                <c:pt idx="51920">
                  <c:v>28.1</c:v>
                </c:pt>
                <c:pt idx="51921">
                  <c:v>22.5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29.1</c:v>
                </c:pt>
                <c:pt idx="51996">
                  <c:v>67.7</c:v>
                </c:pt>
                <c:pt idx="51997">
                  <c:v>64.900000000000006</c:v>
                </c:pt>
                <c:pt idx="51998">
                  <c:v>61</c:v>
                </c:pt>
                <c:pt idx="51999">
                  <c:v>74.400000000000006</c:v>
                </c:pt>
                <c:pt idx="52000">
                  <c:v>87.4</c:v>
                </c:pt>
                <c:pt idx="52001">
                  <c:v>94.4</c:v>
                </c:pt>
                <c:pt idx="52002">
                  <c:v>95.3</c:v>
                </c:pt>
                <c:pt idx="52003">
                  <c:v>97.4</c:v>
                </c:pt>
                <c:pt idx="52004">
                  <c:v>86.8</c:v>
                </c:pt>
                <c:pt idx="52005">
                  <c:v>75.7</c:v>
                </c:pt>
                <c:pt idx="52006">
                  <c:v>65.2</c:v>
                </c:pt>
                <c:pt idx="52007">
                  <c:v>52.7</c:v>
                </c:pt>
                <c:pt idx="52008">
                  <c:v>50.2</c:v>
                </c:pt>
                <c:pt idx="52009">
                  <c:v>43.3</c:v>
                </c:pt>
                <c:pt idx="52010">
                  <c:v>41</c:v>
                </c:pt>
                <c:pt idx="52011">
                  <c:v>41.5</c:v>
                </c:pt>
                <c:pt idx="52012">
                  <c:v>38.200000000000003</c:v>
                </c:pt>
                <c:pt idx="52013">
                  <c:v>33.4</c:v>
                </c:pt>
                <c:pt idx="52014">
                  <c:v>29.6</c:v>
                </c:pt>
                <c:pt idx="52015">
                  <c:v>25.6</c:v>
                </c:pt>
                <c:pt idx="52016">
                  <c:v>22.1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48.7</c:v>
                </c:pt>
                <c:pt idx="52095">
                  <c:v>92.3</c:v>
                </c:pt>
                <c:pt idx="52096">
                  <c:v>67.8</c:v>
                </c:pt>
                <c:pt idx="52097">
                  <c:v>86.1</c:v>
                </c:pt>
                <c:pt idx="52098">
                  <c:v>100.1</c:v>
                </c:pt>
                <c:pt idx="52099">
                  <c:v>114.7</c:v>
                </c:pt>
                <c:pt idx="52100">
                  <c:v>130.19999999999999</c:v>
                </c:pt>
                <c:pt idx="52101">
                  <c:v>109.9</c:v>
                </c:pt>
                <c:pt idx="52102">
                  <c:v>124.9</c:v>
                </c:pt>
                <c:pt idx="52103">
                  <c:v>90.1</c:v>
                </c:pt>
                <c:pt idx="52104">
                  <c:v>81.400000000000006</c:v>
                </c:pt>
                <c:pt idx="52105">
                  <c:v>70.2</c:v>
                </c:pt>
                <c:pt idx="52106">
                  <c:v>61.9</c:v>
                </c:pt>
                <c:pt idx="52107">
                  <c:v>59.3</c:v>
                </c:pt>
                <c:pt idx="52108">
                  <c:v>54.4</c:v>
                </c:pt>
                <c:pt idx="52109">
                  <c:v>49.1</c:v>
                </c:pt>
                <c:pt idx="52110">
                  <c:v>46.2</c:v>
                </c:pt>
                <c:pt idx="52111">
                  <c:v>42.8</c:v>
                </c:pt>
                <c:pt idx="52112">
                  <c:v>39.1</c:v>
                </c:pt>
                <c:pt idx="52113">
                  <c:v>31.9</c:v>
                </c:pt>
                <c:pt idx="52114">
                  <c:v>28.7</c:v>
                </c:pt>
                <c:pt idx="52115">
                  <c:v>24.6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90.4</c:v>
                </c:pt>
                <c:pt idx="52194">
                  <c:v>88.8</c:v>
                </c:pt>
                <c:pt idx="52195">
                  <c:v>73.5</c:v>
                </c:pt>
                <c:pt idx="52196">
                  <c:v>100.3</c:v>
                </c:pt>
                <c:pt idx="52197">
                  <c:v>110.3</c:v>
                </c:pt>
                <c:pt idx="52198">
                  <c:v>133.6</c:v>
                </c:pt>
                <c:pt idx="52199">
                  <c:v>117.2</c:v>
                </c:pt>
                <c:pt idx="52200">
                  <c:v>129.4</c:v>
                </c:pt>
                <c:pt idx="52201">
                  <c:v>95.2</c:v>
                </c:pt>
                <c:pt idx="52202">
                  <c:v>89.7</c:v>
                </c:pt>
                <c:pt idx="52203">
                  <c:v>73</c:v>
                </c:pt>
                <c:pt idx="52204">
                  <c:v>56.6</c:v>
                </c:pt>
                <c:pt idx="52205">
                  <c:v>53.3</c:v>
                </c:pt>
                <c:pt idx="52206">
                  <c:v>47.9</c:v>
                </c:pt>
                <c:pt idx="52207">
                  <c:v>47.1</c:v>
                </c:pt>
                <c:pt idx="52208">
                  <c:v>46.3</c:v>
                </c:pt>
                <c:pt idx="52209">
                  <c:v>45.1</c:v>
                </c:pt>
                <c:pt idx="52210">
                  <c:v>43.1</c:v>
                </c:pt>
                <c:pt idx="52211">
                  <c:v>38.700000000000003</c:v>
                </c:pt>
                <c:pt idx="52212">
                  <c:v>36.299999999999997</c:v>
                </c:pt>
                <c:pt idx="52213">
                  <c:v>33.5</c:v>
                </c:pt>
                <c:pt idx="52214">
                  <c:v>25.7</c:v>
                </c:pt>
                <c:pt idx="52215">
                  <c:v>23.2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27.6</c:v>
                </c:pt>
                <c:pt idx="52292">
                  <c:v>76.7</c:v>
                </c:pt>
                <c:pt idx="52293">
                  <c:v>72.7</c:v>
                </c:pt>
                <c:pt idx="52294">
                  <c:v>70.599999999999994</c:v>
                </c:pt>
                <c:pt idx="52295">
                  <c:v>92.1</c:v>
                </c:pt>
                <c:pt idx="52296">
                  <c:v>106.4</c:v>
                </c:pt>
                <c:pt idx="52297">
                  <c:v>120.2</c:v>
                </c:pt>
                <c:pt idx="52298">
                  <c:v>117.4</c:v>
                </c:pt>
                <c:pt idx="52299">
                  <c:v>113.8</c:v>
                </c:pt>
                <c:pt idx="52300">
                  <c:v>102.6</c:v>
                </c:pt>
                <c:pt idx="52301">
                  <c:v>78.400000000000006</c:v>
                </c:pt>
                <c:pt idx="52302">
                  <c:v>71.3</c:v>
                </c:pt>
                <c:pt idx="52303">
                  <c:v>58.9</c:v>
                </c:pt>
                <c:pt idx="52304">
                  <c:v>58.4</c:v>
                </c:pt>
                <c:pt idx="52305">
                  <c:v>52.2</c:v>
                </c:pt>
                <c:pt idx="52306">
                  <c:v>49.3</c:v>
                </c:pt>
                <c:pt idx="52307">
                  <c:v>48.8</c:v>
                </c:pt>
                <c:pt idx="52308">
                  <c:v>42.6</c:v>
                </c:pt>
                <c:pt idx="52309">
                  <c:v>40.799999999999997</c:v>
                </c:pt>
                <c:pt idx="52310">
                  <c:v>38.6</c:v>
                </c:pt>
                <c:pt idx="52311">
                  <c:v>33</c:v>
                </c:pt>
                <c:pt idx="52312">
                  <c:v>27.3</c:v>
                </c:pt>
                <c:pt idx="52313">
                  <c:v>21.7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34.6</c:v>
                </c:pt>
                <c:pt idx="52394">
                  <c:v>75.599999999999994</c:v>
                </c:pt>
                <c:pt idx="52395">
                  <c:v>71.8</c:v>
                </c:pt>
                <c:pt idx="52396">
                  <c:v>59.2</c:v>
                </c:pt>
                <c:pt idx="52397">
                  <c:v>68</c:v>
                </c:pt>
                <c:pt idx="52398">
                  <c:v>83.7</c:v>
                </c:pt>
                <c:pt idx="52399">
                  <c:v>95.9</c:v>
                </c:pt>
                <c:pt idx="52400">
                  <c:v>99.6</c:v>
                </c:pt>
                <c:pt idx="52401">
                  <c:v>100.1</c:v>
                </c:pt>
                <c:pt idx="52402">
                  <c:v>91.7</c:v>
                </c:pt>
                <c:pt idx="52403">
                  <c:v>78.3</c:v>
                </c:pt>
                <c:pt idx="52404">
                  <c:v>65.599999999999994</c:v>
                </c:pt>
                <c:pt idx="52405">
                  <c:v>55.1</c:v>
                </c:pt>
                <c:pt idx="52406">
                  <c:v>50</c:v>
                </c:pt>
                <c:pt idx="52407">
                  <c:v>45.3</c:v>
                </c:pt>
                <c:pt idx="52408">
                  <c:v>44.2</c:v>
                </c:pt>
                <c:pt idx="52409">
                  <c:v>43.1</c:v>
                </c:pt>
                <c:pt idx="52410">
                  <c:v>40.4</c:v>
                </c:pt>
                <c:pt idx="52411">
                  <c:v>38.1</c:v>
                </c:pt>
                <c:pt idx="52412">
                  <c:v>35.299999999999997</c:v>
                </c:pt>
                <c:pt idx="52413">
                  <c:v>31.3</c:v>
                </c:pt>
                <c:pt idx="52414">
                  <c:v>27.2</c:v>
                </c:pt>
                <c:pt idx="52415">
                  <c:v>22.8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69.099999999999994</c:v>
                </c:pt>
                <c:pt idx="52494">
                  <c:v>84</c:v>
                </c:pt>
                <c:pt idx="52495">
                  <c:v>65</c:v>
                </c:pt>
                <c:pt idx="52496">
                  <c:v>86.8</c:v>
                </c:pt>
                <c:pt idx="52497">
                  <c:v>94.1</c:v>
                </c:pt>
                <c:pt idx="52498">
                  <c:v>118.6</c:v>
                </c:pt>
                <c:pt idx="52499">
                  <c:v>108.8</c:v>
                </c:pt>
                <c:pt idx="52500">
                  <c:v>121.7</c:v>
                </c:pt>
                <c:pt idx="52501">
                  <c:v>101.1</c:v>
                </c:pt>
                <c:pt idx="52502">
                  <c:v>87.6</c:v>
                </c:pt>
                <c:pt idx="52503">
                  <c:v>76.099999999999994</c:v>
                </c:pt>
                <c:pt idx="52504">
                  <c:v>63.6</c:v>
                </c:pt>
                <c:pt idx="52505">
                  <c:v>57.9</c:v>
                </c:pt>
                <c:pt idx="52506">
                  <c:v>51.4</c:v>
                </c:pt>
                <c:pt idx="52507">
                  <c:v>49.2</c:v>
                </c:pt>
                <c:pt idx="52508">
                  <c:v>47.7</c:v>
                </c:pt>
                <c:pt idx="52509">
                  <c:v>46.6</c:v>
                </c:pt>
                <c:pt idx="52510">
                  <c:v>43.9</c:v>
                </c:pt>
                <c:pt idx="52511">
                  <c:v>38.6</c:v>
                </c:pt>
                <c:pt idx="52512">
                  <c:v>37</c:v>
                </c:pt>
                <c:pt idx="52513">
                  <c:v>27.6</c:v>
                </c:pt>
                <c:pt idx="52514">
                  <c:v>22.3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71.8</c:v>
                </c:pt>
                <c:pt idx="52590">
                  <c:v>106.3</c:v>
                </c:pt>
                <c:pt idx="52591">
                  <c:v>65</c:v>
                </c:pt>
                <c:pt idx="52592">
                  <c:v>86.9</c:v>
                </c:pt>
                <c:pt idx="52593">
                  <c:v>99.8</c:v>
                </c:pt>
                <c:pt idx="52594">
                  <c:v>116.2</c:v>
                </c:pt>
                <c:pt idx="52595">
                  <c:v>118.1</c:v>
                </c:pt>
                <c:pt idx="52596">
                  <c:v>104.1</c:v>
                </c:pt>
                <c:pt idx="52597">
                  <c:v>115.8</c:v>
                </c:pt>
                <c:pt idx="52598">
                  <c:v>81.900000000000006</c:v>
                </c:pt>
                <c:pt idx="52599">
                  <c:v>89.1</c:v>
                </c:pt>
                <c:pt idx="52600">
                  <c:v>62.4</c:v>
                </c:pt>
                <c:pt idx="52601">
                  <c:v>64.8</c:v>
                </c:pt>
                <c:pt idx="52602">
                  <c:v>55.2</c:v>
                </c:pt>
                <c:pt idx="52603">
                  <c:v>56.4</c:v>
                </c:pt>
                <c:pt idx="52604">
                  <c:v>54.5</c:v>
                </c:pt>
                <c:pt idx="52605">
                  <c:v>50.1</c:v>
                </c:pt>
                <c:pt idx="52606">
                  <c:v>45.7</c:v>
                </c:pt>
                <c:pt idx="52607">
                  <c:v>45.2</c:v>
                </c:pt>
                <c:pt idx="52608">
                  <c:v>38.4</c:v>
                </c:pt>
                <c:pt idx="52609">
                  <c:v>33.4</c:v>
                </c:pt>
                <c:pt idx="52610">
                  <c:v>28.7</c:v>
                </c:pt>
                <c:pt idx="52611">
                  <c:v>22.1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51.4</c:v>
                </c:pt>
                <c:pt idx="52689">
                  <c:v>56.8</c:v>
                </c:pt>
                <c:pt idx="52690">
                  <c:v>51.1</c:v>
                </c:pt>
                <c:pt idx="52691">
                  <c:v>66.400000000000006</c:v>
                </c:pt>
                <c:pt idx="52692">
                  <c:v>85.5</c:v>
                </c:pt>
                <c:pt idx="52693">
                  <c:v>103.1</c:v>
                </c:pt>
                <c:pt idx="52694">
                  <c:v>104.9</c:v>
                </c:pt>
                <c:pt idx="52695">
                  <c:v>103.4</c:v>
                </c:pt>
                <c:pt idx="52696">
                  <c:v>105.9</c:v>
                </c:pt>
                <c:pt idx="52697">
                  <c:v>85.8</c:v>
                </c:pt>
                <c:pt idx="52698">
                  <c:v>88.1</c:v>
                </c:pt>
                <c:pt idx="52699">
                  <c:v>60.8</c:v>
                </c:pt>
                <c:pt idx="52700">
                  <c:v>62</c:v>
                </c:pt>
                <c:pt idx="52701">
                  <c:v>51.1</c:v>
                </c:pt>
                <c:pt idx="52702">
                  <c:v>49.9</c:v>
                </c:pt>
                <c:pt idx="52703">
                  <c:v>48.1</c:v>
                </c:pt>
                <c:pt idx="52704">
                  <c:v>44.7</c:v>
                </c:pt>
                <c:pt idx="52705">
                  <c:v>42.1</c:v>
                </c:pt>
                <c:pt idx="52706">
                  <c:v>33</c:v>
                </c:pt>
                <c:pt idx="52707">
                  <c:v>20.9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45.7</c:v>
                </c:pt>
                <c:pt idx="52788">
                  <c:v>84.3</c:v>
                </c:pt>
                <c:pt idx="52789">
                  <c:v>68.400000000000006</c:v>
                </c:pt>
                <c:pt idx="52790">
                  <c:v>66</c:v>
                </c:pt>
                <c:pt idx="52791">
                  <c:v>82.1</c:v>
                </c:pt>
                <c:pt idx="52792">
                  <c:v>96.2</c:v>
                </c:pt>
                <c:pt idx="52793">
                  <c:v>100.7</c:v>
                </c:pt>
                <c:pt idx="52794">
                  <c:v>99.7</c:v>
                </c:pt>
                <c:pt idx="52795">
                  <c:v>98.5</c:v>
                </c:pt>
                <c:pt idx="52796">
                  <c:v>83.5</c:v>
                </c:pt>
                <c:pt idx="52797">
                  <c:v>72.400000000000006</c:v>
                </c:pt>
                <c:pt idx="52798">
                  <c:v>64.2</c:v>
                </c:pt>
                <c:pt idx="52799">
                  <c:v>54.4</c:v>
                </c:pt>
                <c:pt idx="52800">
                  <c:v>52</c:v>
                </c:pt>
                <c:pt idx="52801">
                  <c:v>49.4</c:v>
                </c:pt>
                <c:pt idx="52802">
                  <c:v>49.1</c:v>
                </c:pt>
                <c:pt idx="52803">
                  <c:v>46.3</c:v>
                </c:pt>
                <c:pt idx="52804">
                  <c:v>41.5</c:v>
                </c:pt>
                <c:pt idx="52805">
                  <c:v>37.799999999999997</c:v>
                </c:pt>
                <c:pt idx="52806">
                  <c:v>32</c:v>
                </c:pt>
                <c:pt idx="52807">
                  <c:v>28.6</c:v>
                </c:pt>
                <c:pt idx="52808">
                  <c:v>23.1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73.400000000000006</c:v>
                </c:pt>
                <c:pt idx="52885">
                  <c:v>91.2</c:v>
                </c:pt>
                <c:pt idx="52886">
                  <c:v>75.7</c:v>
                </c:pt>
                <c:pt idx="52887">
                  <c:v>70.7</c:v>
                </c:pt>
                <c:pt idx="52888">
                  <c:v>87.7</c:v>
                </c:pt>
                <c:pt idx="52889">
                  <c:v>95.4</c:v>
                </c:pt>
                <c:pt idx="52890">
                  <c:v>113.9</c:v>
                </c:pt>
                <c:pt idx="52891">
                  <c:v>102.5</c:v>
                </c:pt>
                <c:pt idx="52892">
                  <c:v>119</c:v>
                </c:pt>
                <c:pt idx="52893">
                  <c:v>90.8</c:v>
                </c:pt>
                <c:pt idx="52894">
                  <c:v>100.5</c:v>
                </c:pt>
                <c:pt idx="52895">
                  <c:v>85.4</c:v>
                </c:pt>
                <c:pt idx="52896">
                  <c:v>63.8</c:v>
                </c:pt>
                <c:pt idx="52897">
                  <c:v>61.1</c:v>
                </c:pt>
                <c:pt idx="52898">
                  <c:v>56.1</c:v>
                </c:pt>
                <c:pt idx="52899">
                  <c:v>53.3</c:v>
                </c:pt>
                <c:pt idx="52900">
                  <c:v>49</c:v>
                </c:pt>
                <c:pt idx="52901">
                  <c:v>43.7</c:v>
                </c:pt>
                <c:pt idx="52902">
                  <c:v>42.9</c:v>
                </c:pt>
                <c:pt idx="52903">
                  <c:v>36.9</c:v>
                </c:pt>
                <c:pt idx="52904">
                  <c:v>32.299999999999997</c:v>
                </c:pt>
                <c:pt idx="52905">
                  <c:v>26.4</c:v>
                </c:pt>
                <c:pt idx="52906">
                  <c:v>21.8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67.400000000000006</c:v>
                </c:pt>
                <c:pt idx="52981">
                  <c:v>128</c:v>
                </c:pt>
                <c:pt idx="52982">
                  <c:v>78.400000000000006</c:v>
                </c:pt>
                <c:pt idx="52983">
                  <c:v>90.8</c:v>
                </c:pt>
                <c:pt idx="52984">
                  <c:v>108.1</c:v>
                </c:pt>
                <c:pt idx="52985">
                  <c:v>117.7</c:v>
                </c:pt>
                <c:pt idx="52986">
                  <c:v>128.1</c:v>
                </c:pt>
                <c:pt idx="52987">
                  <c:v>118.8</c:v>
                </c:pt>
                <c:pt idx="52988">
                  <c:v>136.69999999999999</c:v>
                </c:pt>
                <c:pt idx="52989">
                  <c:v>99.5</c:v>
                </c:pt>
                <c:pt idx="52990">
                  <c:v>102.1</c:v>
                </c:pt>
                <c:pt idx="52991">
                  <c:v>73.599999999999994</c:v>
                </c:pt>
                <c:pt idx="52992">
                  <c:v>66.5</c:v>
                </c:pt>
                <c:pt idx="52993">
                  <c:v>58.6</c:v>
                </c:pt>
                <c:pt idx="52994">
                  <c:v>51.8</c:v>
                </c:pt>
                <c:pt idx="52995">
                  <c:v>48.2</c:v>
                </c:pt>
                <c:pt idx="52996">
                  <c:v>24.3</c:v>
                </c:pt>
                <c:pt idx="52997">
                  <c:v>29.6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20.8</c:v>
                </c:pt>
                <c:pt idx="53071">
                  <c:v>64</c:v>
                </c:pt>
                <c:pt idx="53072">
                  <c:v>67</c:v>
                </c:pt>
                <c:pt idx="53073">
                  <c:v>56.6</c:v>
                </c:pt>
                <c:pt idx="53074">
                  <c:v>74.8</c:v>
                </c:pt>
                <c:pt idx="53075">
                  <c:v>90.9</c:v>
                </c:pt>
                <c:pt idx="53076">
                  <c:v>109.2</c:v>
                </c:pt>
                <c:pt idx="53077">
                  <c:v>106</c:v>
                </c:pt>
                <c:pt idx="53078">
                  <c:v>108.5</c:v>
                </c:pt>
                <c:pt idx="53079">
                  <c:v>109.4</c:v>
                </c:pt>
                <c:pt idx="53080">
                  <c:v>78.7</c:v>
                </c:pt>
                <c:pt idx="53081">
                  <c:v>78.8</c:v>
                </c:pt>
                <c:pt idx="53082">
                  <c:v>54.3</c:v>
                </c:pt>
                <c:pt idx="53083">
                  <c:v>53</c:v>
                </c:pt>
                <c:pt idx="53084">
                  <c:v>42.5</c:v>
                </c:pt>
                <c:pt idx="53085">
                  <c:v>40.5</c:v>
                </c:pt>
                <c:pt idx="53086">
                  <c:v>41</c:v>
                </c:pt>
                <c:pt idx="53087">
                  <c:v>38.5</c:v>
                </c:pt>
                <c:pt idx="53088">
                  <c:v>37.299999999999997</c:v>
                </c:pt>
                <c:pt idx="53089">
                  <c:v>34.200000000000003</c:v>
                </c:pt>
                <c:pt idx="53090">
                  <c:v>28.5</c:v>
                </c:pt>
                <c:pt idx="53091">
                  <c:v>25.7</c:v>
                </c:pt>
                <c:pt idx="53092">
                  <c:v>21.7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84.6</c:v>
                </c:pt>
                <c:pt idx="53157">
                  <c:v>83</c:v>
                </c:pt>
                <c:pt idx="53158">
                  <c:v>69.900000000000006</c:v>
                </c:pt>
                <c:pt idx="53159">
                  <c:v>79.7</c:v>
                </c:pt>
                <c:pt idx="53160">
                  <c:v>93.3</c:v>
                </c:pt>
                <c:pt idx="53161">
                  <c:v>116.4</c:v>
                </c:pt>
                <c:pt idx="53162">
                  <c:v>102</c:v>
                </c:pt>
                <c:pt idx="53163">
                  <c:v>127.2</c:v>
                </c:pt>
                <c:pt idx="53164">
                  <c:v>98.1</c:v>
                </c:pt>
                <c:pt idx="53165">
                  <c:v>101.2</c:v>
                </c:pt>
                <c:pt idx="53166">
                  <c:v>83.6</c:v>
                </c:pt>
                <c:pt idx="53167">
                  <c:v>72.2</c:v>
                </c:pt>
                <c:pt idx="53168">
                  <c:v>72.599999999999994</c:v>
                </c:pt>
                <c:pt idx="53169">
                  <c:v>66.2</c:v>
                </c:pt>
                <c:pt idx="53170">
                  <c:v>64.099999999999994</c:v>
                </c:pt>
                <c:pt idx="53171">
                  <c:v>60</c:v>
                </c:pt>
                <c:pt idx="53172">
                  <c:v>53.9</c:v>
                </c:pt>
                <c:pt idx="53173">
                  <c:v>50.4</c:v>
                </c:pt>
                <c:pt idx="53174">
                  <c:v>44</c:v>
                </c:pt>
                <c:pt idx="53175">
                  <c:v>42.6</c:v>
                </c:pt>
                <c:pt idx="53176">
                  <c:v>36.1</c:v>
                </c:pt>
                <c:pt idx="53177">
                  <c:v>30.9</c:v>
                </c:pt>
                <c:pt idx="53178">
                  <c:v>25.2</c:v>
                </c:pt>
                <c:pt idx="53179">
                  <c:v>21.2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79.599999999999994</c:v>
                </c:pt>
                <c:pt idx="53240">
                  <c:v>84</c:v>
                </c:pt>
                <c:pt idx="53241">
                  <c:v>60.2</c:v>
                </c:pt>
                <c:pt idx="53242">
                  <c:v>98.7</c:v>
                </c:pt>
                <c:pt idx="53243">
                  <c:v>102.4</c:v>
                </c:pt>
                <c:pt idx="53244">
                  <c:v>139.69999999999999</c:v>
                </c:pt>
                <c:pt idx="53245">
                  <c:v>126.7</c:v>
                </c:pt>
                <c:pt idx="53246">
                  <c:v>144.4</c:v>
                </c:pt>
                <c:pt idx="53247">
                  <c:v>142.6</c:v>
                </c:pt>
                <c:pt idx="53248">
                  <c:v>112.3</c:v>
                </c:pt>
                <c:pt idx="53249">
                  <c:v>135.30000000000001</c:v>
                </c:pt>
                <c:pt idx="53250">
                  <c:v>98.1</c:v>
                </c:pt>
                <c:pt idx="53251">
                  <c:v>106.8</c:v>
                </c:pt>
                <c:pt idx="53252">
                  <c:v>88.1</c:v>
                </c:pt>
                <c:pt idx="53253">
                  <c:v>80.8</c:v>
                </c:pt>
                <c:pt idx="53254">
                  <c:v>77</c:v>
                </c:pt>
                <c:pt idx="53255">
                  <c:v>68.2</c:v>
                </c:pt>
                <c:pt idx="53256">
                  <c:v>67.599999999999994</c:v>
                </c:pt>
                <c:pt idx="53257">
                  <c:v>61</c:v>
                </c:pt>
                <c:pt idx="53258">
                  <c:v>63.3</c:v>
                </c:pt>
                <c:pt idx="53259">
                  <c:v>55.8</c:v>
                </c:pt>
                <c:pt idx="53260">
                  <c:v>49</c:v>
                </c:pt>
                <c:pt idx="53261">
                  <c:v>49.4</c:v>
                </c:pt>
                <c:pt idx="53262">
                  <c:v>40.299999999999997</c:v>
                </c:pt>
                <c:pt idx="53263">
                  <c:v>38.6</c:v>
                </c:pt>
                <c:pt idx="53264">
                  <c:v>29.2</c:v>
                </c:pt>
                <c:pt idx="53265">
                  <c:v>25.5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64.099999999999994</c:v>
                </c:pt>
                <c:pt idx="53325">
                  <c:v>78.599999999999994</c:v>
                </c:pt>
                <c:pt idx="53326">
                  <c:v>78.2</c:v>
                </c:pt>
                <c:pt idx="53327">
                  <c:v>87.5</c:v>
                </c:pt>
                <c:pt idx="53328">
                  <c:v>104.8</c:v>
                </c:pt>
                <c:pt idx="53329">
                  <c:v>121.3</c:v>
                </c:pt>
                <c:pt idx="53330">
                  <c:v>122.9</c:v>
                </c:pt>
                <c:pt idx="53331">
                  <c:v>134.4</c:v>
                </c:pt>
                <c:pt idx="53332">
                  <c:v>124.5</c:v>
                </c:pt>
                <c:pt idx="53333">
                  <c:v>114.3</c:v>
                </c:pt>
                <c:pt idx="53334">
                  <c:v>108.9</c:v>
                </c:pt>
                <c:pt idx="53335">
                  <c:v>93.4</c:v>
                </c:pt>
                <c:pt idx="53336">
                  <c:v>92.4</c:v>
                </c:pt>
                <c:pt idx="53337">
                  <c:v>81.099999999999994</c:v>
                </c:pt>
                <c:pt idx="53338">
                  <c:v>76.599999999999994</c:v>
                </c:pt>
                <c:pt idx="53339">
                  <c:v>71.5</c:v>
                </c:pt>
                <c:pt idx="53340">
                  <c:v>66.7</c:v>
                </c:pt>
                <c:pt idx="53341">
                  <c:v>62.7</c:v>
                </c:pt>
                <c:pt idx="53342">
                  <c:v>59.5</c:v>
                </c:pt>
                <c:pt idx="53343">
                  <c:v>57.8</c:v>
                </c:pt>
                <c:pt idx="53344">
                  <c:v>51.9</c:v>
                </c:pt>
                <c:pt idx="53345">
                  <c:v>44.8</c:v>
                </c:pt>
                <c:pt idx="53346">
                  <c:v>39.5</c:v>
                </c:pt>
                <c:pt idx="53347">
                  <c:v>33.200000000000003</c:v>
                </c:pt>
                <c:pt idx="53348">
                  <c:v>28.6</c:v>
                </c:pt>
                <c:pt idx="53349">
                  <c:v>20.5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43.5</c:v>
                </c:pt>
                <c:pt idx="53409">
                  <c:v>85.8</c:v>
                </c:pt>
                <c:pt idx="53410">
                  <c:v>59.7</c:v>
                </c:pt>
                <c:pt idx="53411">
                  <c:v>103.8</c:v>
                </c:pt>
                <c:pt idx="53412">
                  <c:v>110.3</c:v>
                </c:pt>
                <c:pt idx="53413">
                  <c:v>148.1</c:v>
                </c:pt>
                <c:pt idx="53414">
                  <c:v>143.5</c:v>
                </c:pt>
                <c:pt idx="53415">
                  <c:v>161.69999999999999</c:v>
                </c:pt>
                <c:pt idx="53416">
                  <c:v>171.3</c:v>
                </c:pt>
                <c:pt idx="53417">
                  <c:v>143.80000000000001</c:v>
                </c:pt>
                <c:pt idx="53418">
                  <c:v>167.8</c:v>
                </c:pt>
                <c:pt idx="53419">
                  <c:v>133.6</c:v>
                </c:pt>
                <c:pt idx="53420">
                  <c:v>136.1</c:v>
                </c:pt>
                <c:pt idx="53421">
                  <c:v>116</c:v>
                </c:pt>
                <c:pt idx="53422">
                  <c:v>110.5</c:v>
                </c:pt>
                <c:pt idx="53423">
                  <c:v>101.4</c:v>
                </c:pt>
                <c:pt idx="53424">
                  <c:v>91.6</c:v>
                </c:pt>
                <c:pt idx="53425">
                  <c:v>87.7</c:v>
                </c:pt>
                <c:pt idx="53426">
                  <c:v>78.900000000000006</c:v>
                </c:pt>
                <c:pt idx="53427">
                  <c:v>74.900000000000006</c:v>
                </c:pt>
                <c:pt idx="53428">
                  <c:v>68</c:v>
                </c:pt>
                <c:pt idx="53429">
                  <c:v>61.5</c:v>
                </c:pt>
                <c:pt idx="53430">
                  <c:v>62.1</c:v>
                </c:pt>
                <c:pt idx="53431">
                  <c:v>58.1</c:v>
                </c:pt>
                <c:pt idx="53432">
                  <c:v>47.3</c:v>
                </c:pt>
                <c:pt idx="53433">
                  <c:v>40.200000000000003</c:v>
                </c:pt>
                <c:pt idx="53434">
                  <c:v>37.4</c:v>
                </c:pt>
                <c:pt idx="53435">
                  <c:v>31.4</c:v>
                </c:pt>
                <c:pt idx="53436">
                  <c:v>27</c:v>
                </c:pt>
                <c:pt idx="53437">
                  <c:v>21.3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72.099999999999994</c:v>
                </c:pt>
                <c:pt idx="53495">
                  <c:v>85.5</c:v>
                </c:pt>
                <c:pt idx="53496">
                  <c:v>68.7</c:v>
                </c:pt>
                <c:pt idx="53497">
                  <c:v>101.4</c:v>
                </c:pt>
                <c:pt idx="53498">
                  <c:v>110.1</c:v>
                </c:pt>
                <c:pt idx="53499">
                  <c:v>141.9</c:v>
                </c:pt>
                <c:pt idx="53500">
                  <c:v>133.6</c:v>
                </c:pt>
                <c:pt idx="53501">
                  <c:v>161.9</c:v>
                </c:pt>
                <c:pt idx="53502">
                  <c:v>160.4</c:v>
                </c:pt>
                <c:pt idx="53503">
                  <c:v>140.80000000000001</c:v>
                </c:pt>
                <c:pt idx="53504">
                  <c:v>152</c:v>
                </c:pt>
                <c:pt idx="53505">
                  <c:v>118.1</c:v>
                </c:pt>
                <c:pt idx="53506">
                  <c:v>126.5</c:v>
                </c:pt>
                <c:pt idx="53507">
                  <c:v>105.1</c:v>
                </c:pt>
                <c:pt idx="53508">
                  <c:v>102.7</c:v>
                </c:pt>
                <c:pt idx="53509">
                  <c:v>90.3</c:v>
                </c:pt>
                <c:pt idx="53510">
                  <c:v>83.6</c:v>
                </c:pt>
                <c:pt idx="53511">
                  <c:v>81.099999999999994</c:v>
                </c:pt>
                <c:pt idx="53512">
                  <c:v>84.6</c:v>
                </c:pt>
                <c:pt idx="53513">
                  <c:v>85.4</c:v>
                </c:pt>
                <c:pt idx="53514">
                  <c:v>71.099999999999994</c:v>
                </c:pt>
                <c:pt idx="53515">
                  <c:v>64.900000000000006</c:v>
                </c:pt>
                <c:pt idx="53516">
                  <c:v>61.9</c:v>
                </c:pt>
                <c:pt idx="53517">
                  <c:v>60.6</c:v>
                </c:pt>
                <c:pt idx="53518">
                  <c:v>52</c:v>
                </c:pt>
                <c:pt idx="53519">
                  <c:v>52.4</c:v>
                </c:pt>
                <c:pt idx="53520">
                  <c:v>46.7</c:v>
                </c:pt>
                <c:pt idx="53521">
                  <c:v>44.2</c:v>
                </c:pt>
                <c:pt idx="53522">
                  <c:v>27.5</c:v>
                </c:pt>
                <c:pt idx="53523">
                  <c:v>23.7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27.5</c:v>
                </c:pt>
                <c:pt idx="53582">
                  <c:v>70.900000000000006</c:v>
                </c:pt>
                <c:pt idx="53583">
                  <c:v>70.099999999999994</c:v>
                </c:pt>
                <c:pt idx="53584">
                  <c:v>76.599999999999994</c:v>
                </c:pt>
                <c:pt idx="53585">
                  <c:v>92.7</c:v>
                </c:pt>
                <c:pt idx="53586">
                  <c:v>106.1</c:v>
                </c:pt>
                <c:pt idx="53587">
                  <c:v>126.6</c:v>
                </c:pt>
                <c:pt idx="53588">
                  <c:v>133.19999999999999</c:v>
                </c:pt>
                <c:pt idx="53589">
                  <c:v>153</c:v>
                </c:pt>
                <c:pt idx="53590">
                  <c:v>145.1</c:v>
                </c:pt>
                <c:pt idx="53591">
                  <c:v>148.30000000000001</c:v>
                </c:pt>
                <c:pt idx="53592">
                  <c:v>150</c:v>
                </c:pt>
                <c:pt idx="53593">
                  <c:v>137.19999999999999</c:v>
                </c:pt>
                <c:pt idx="53594">
                  <c:v>140.5</c:v>
                </c:pt>
                <c:pt idx="53595">
                  <c:v>129.69999999999999</c:v>
                </c:pt>
                <c:pt idx="53596">
                  <c:v>126.5</c:v>
                </c:pt>
                <c:pt idx="53597">
                  <c:v>119.7</c:v>
                </c:pt>
                <c:pt idx="53598">
                  <c:v>108.9</c:v>
                </c:pt>
                <c:pt idx="53599">
                  <c:v>103.4</c:v>
                </c:pt>
                <c:pt idx="53600">
                  <c:v>93.9</c:v>
                </c:pt>
                <c:pt idx="53601">
                  <c:v>88.9</c:v>
                </c:pt>
                <c:pt idx="53602">
                  <c:v>79.7</c:v>
                </c:pt>
                <c:pt idx="53603">
                  <c:v>72.7</c:v>
                </c:pt>
                <c:pt idx="53604">
                  <c:v>70.5</c:v>
                </c:pt>
                <c:pt idx="53605">
                  <c:v>65.7</c:v>
                </c:pt>
                <c:pt idx="53606">
                  <c:v>60.1</c:v>
                </c:pt>
                <c:pt idx="53607">
                  <c:v>57.6</c:v>
                </c:pt>
                <c:pt idx="53608">
                  <c:v>54.2</c:v>
                </c:pt>
                <c:pt idx="53609">
                  <c:v>50.1</c:v>
                </c:pt>
                <c:pt idx="53610">
                  <c:v>46.4</c:v>
                </c:pt>
                <c:pt idx="53611">
                  <c:v>40.9</c:v>
                </c:pt>
                <c:pt idx="53612">
                  <c:v>33.4</c:v>
                </c:pt>
                <c:pt idx="53613">
                  <c:v>26.6</c:v>
                </c:pt>
                <c:pt idx="53614">
                  <c:v>21.3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80</c:v>
                </c:pt>
                <c:pt idx="53672">
                  <c:v>55.1</c:v>
                </c:pt>
                <c:pt idx="53673">
                  <c:v>61.9</c:v>
                </c:pt>
                <c:pt idx="53674">
                  <c:v>77.400000000000006</c:v>
                </c:pt>
                <c:pt idx="53675">
                  <c:v>92.2</c:v>
                </c:pt>
                <c:pt idx="53676">
                  <c:v>121.1</c:v>
                </c:pt>
                <c:pt idx="53677">
                  <c:v>127.6</c:v>
                </c:pt>
                <c:pt idx="53678">
                  <c:v>151</c:v>
                </c:pt>
                <c:pt idx="53679">
                  <c:v>139.80000000000001</c:v>
                </c:pt>
                <c:pt idx="53680">
                  <c:v>161.80000000000001</c:v>
                </c:pt>
                <c:pt idx="53681">
                  <c:v>144.9</c:v>
                </c:pt>
                <c:pt idx="53682">
                  <c:v>140.6</c:v>
                </c:pt>
                <c:pt idx="53683">
                  <c:v>138.1</c:v>
                </c:pt>
                <c:pt idx="53684">
                  <c:v>120.4</c:v>
                </c:pt>
                <c:pt idx="53685">
                  <c:v>121.1</c:v>
                </c:pt>
                <c:pt idx="53686">
                  <c:v>104.5</c:v>
                </c:pt>
                <c:pt idx="53687">
                  <c:v>100.1</c:v>
                </c:pt>
                <c:pt idx="53688">
                  <c:v>89.9</c:v>
                </c:pt>
                <c:pt idx="53689">
                  <c:v>81.5</c:v>
                </c:pt>
                <c:pt idx="53690">
                  <c:v>72.8</c:v>
                </c:pt>
                <c:pt idx="53691">
                  <c:v>68.3</c:v>
                </c:pt>
                <c:pt idx="53692">
                  <c:v>67.3</c:v>
                </c:pt>
                <c:pt idx="53693">
                  <c:v>64.8</c:v>
                </c:pt>
                <c:pt idx="53694">
                  <c:v>65.2</c:v>
                </c:pt>
                <c:pt idx="53695">
                  <c:v>62</c:v>
                </c:pt>
                <c:pt idx="53696">
                  <c:v>57</c:v>
                </c:pt>
                <c:pt idx="53697">
                  <c:v>53.6</c:v>
                </c:pt>
                <c:pt idx="53698">
                  <c:v>48.5</c:v>
                </c:pt>
                <c:pt idx="53699">
                  <c:v>44.2</c:v>
                </c:pt>
                <c:pt idx="53700">
                  <c:v>36.200000000000003</c:v>
                </c:pt>
                <c:pt idx="53701">
                  <c:v>31.5</c:v>
                </c:pt>
                <c:pt idx="53702">
                  <c:v>30.2</c:v>
                </c:pt>
                <c:pt idx="53703">
                  <c:v>22.2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63.7</c:v>
                </c:pt>
                <c:pt idx="53762">
                  <c:v>71.8</c:v>
                </c:pt>
                <c:pt idx="53763">
                  <c:v>61.6</c:v>
                </c:pt>
                <c:pt idx="53764">
                  <c:v>92.2</c:v>
                </c:pt>
                <c:pt idx="53765">
                  <c:v>97.8</c:v>
                </c:pt>
                <c:pt idx="53766">
                  <c:v>133.19999999999999</c:v>
                </c:pt>
                <c:pt idx="53767">
                  <c:v>126.1</c:v>
                </c:pt>
                <c:pt idx="53768">
                  <c:v>156.69999999999999</c:v>
                </c:pt>
                <c:pt idx="53769">
                  <c:v>144</c:v>
                </c:pt>
                <c:pt idx="53770">
                  <c:v>149.5</c:v>
                </c:pt>
                <c:pt idx="53771">
                  <c:v>154.1</c:v>
                </c:pt>
                <c:pt idx="53772">
                  <c:v>127.9</c:v>
                </c:pt>
                <c:pt idx="53773">
                  <c:v>146.5</c:v>
                </c:pt>
                <c:pt idx="53774">
                  <c:v>117.3</c:v>
                </c:pt>
                <c:pt idx="53775">
                  <c:v>120.7</c:v>
                </c:pt>
                <c:pt idx="53776">
                  <c:v>106.8</c:v>
                </c:pt>
                <c:pt idx="53777">
                  <c:v>101.4</c:v>
                </c:pt>
                <c:pt idx="53778">
                  <c:v>93.8</c:v>
                </c:pt>
                <c:pt idx="53779">
                  <c:v>82</c:v>
                </c:pt>
                <c:pt idx="53780">
                  <c:v>76.3</c:v>
                </c:pt>
                <c:pt idx="53781">
                  <c:v>69.400000000000006</c:v>
                </c:pt>
                <c:pt idx="53782">
                  <c:v>65.2</c:v>
                </c:pt>
                <c:pt idx="53783">
                  <c:v>63.1</c:v>
                </c:pt>
                <c:pt idx="53784">
                  <c:v>59</c:v>
                </c:pt>
                <c:pt idx="53785">
                  <c:v>53.5</c:v>
                </c:pt>
                <c:pt idx="53786">
                  <c:v>47.5</c:v>
                </c:pt>
                <c:pt idx="53787">
                  <c:v>42.4</c:v>
                </c:pt>
                <c:pt idx="53788">
                  <c:v>39.5</c:v>
                </c:pt>
                <c:pt idx="53789">
                  <c:v>29.7</c:v>
                </c:pt>
                <c:pt idx="53790">
                  <c:v>28.8</c:v>
                </c:pt>
                <c:pt idx="53791">
                  <c:v>20.9</c:v>
                </c:pt>
                <c:pt idx="53792">
                  <c:v>20.100000000000001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36.299999999999997</c:v>
                </c:pt>
                <c:pt idx="53848">
                  <c:v>67.7</c:v>
                </c:pt>
                <c:pt idx="53849">
                  <c:v>61.9</c:v>
                </c:pt>
                <c:pt idx="53850">
                  <c:v>68.099999999999994</c:v>
                </c:pt>
                <c:pt idx="53851">
                  <c:v>83.3</c:v>
                </c:pt>
                <c:pt idx="53852">
                  <c:v>108.7</c:v>
                </c:pt>
                <c:pt idx="53853">
                  <c:v>116.1</c:v>
                </c:pt>
                <c:pt idx="53854">
                  <c:v>130.1</c:v>
                </c:pt>
                <c:pt idx="53855">
                  <c:v>132.4</c:v>
                </c:pt>
                <c:pt idx="53856">
                  <c:v>127.9</c:v>
                </c:pt>
                <c:pt idx="53857">
                  <c:v>129.9</c:v>
                </c:pt>
                <c:pt idx="53858">
                  <c:v>114.7</c:v>
                </c:pt>
                <c:pt idx="53859">
                  <c:v>111.6</c:v>
                </c:pt>
                <c:pt idx="53860">
                  <c:v>103.3</c:v>
                </c:pt>
                <c:pt idx="53861">
                  <c:v>93.8</c:v>
                </c:pt>
                <c:pt idx="53862">
                  <c:v>89.9</c:v>
                </c:pt>
                <c:pt idx="53863">
                  <c:v>80.400000000000006</c:v>
                </c:pt>
                <c:pt idx="53864">
                  <c:v>76.900000000000006</c:v>
                </c:pt>
                <c:pt idx="53865">
                  <c:v>71.3</c:v>
                </c:pt>
                <c:pt idx="53866">
                  <c:v>65.8</c:v>
                </c:pt>
                <c:pt idx="53867">
                  <c:v>61.9</c:v>
                </c:pt>
                <c:pt idx="53868">
                  <c:v>61.3</c:v>
                </c:pt>
                <c:pt idx="53869">
                  <c:v>59.1</c:v>
                </c:pt>
                <c:pt idx="53870">
                  <c:v>54</c:v>
                </c:pt>
                <c:pt idx="53871">
                  <c:v>51.6</c:v>
                </c:pt>
                <c:pt idx="53872">
                  <c:v>48.8</c:v>
                </c:pt>
                <c:pt idx="53873">
                  <c:v>43.9</c:v>
                </c:pt>
                <c:pt idx="53874">
                  <c:v>38.5</c:v>
                </c:pt>
                <c:pt idx="53875">
                  <c:v>31.5</c:v>
                </c:pt>
                <c:pt idx="53876">
                  <c:v>27.1</c:v>
                </c:pt>
                <c:pt idx="53877">
                  <c:v>22.7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84.4</c:v>
                </c:pt>
                <c:pt idx="53936">
                  <c:v>90.4</c:v>
                </c:pt>
                <c:pt idx="53937">
                  <c:v>67.900000000000006</c:v>
                </c:pt>
                <c:pt idx="53938">
                  <c:v>109.9</c:v>
                </c:pt>
                <c:pt idx="53939">
                  <c:v>111</c:v>
                </c:pt>
                <c:pt idx="53940">
                  <c:v>150.80000000000001</c:v>
                </c:pt>
                <c:pt idx="53941">
                  <c:v>125.5</c:v>
                </c:pt>
                <c:pt idx="53942">
                  <c:v>163.5</c:v>
                </c:pt>
                <c:pt idx="53943">
                  <c:v>143.30000000000001</c:v>
                </c:pt>
                <c:pt idx="53944">
                  <c:v>141.69999999999999</c:v>
                </c:pt>
                <c:pt idx="53945">
                  <c:v>147.19999999999999</c:v>
                </c:pt>
                <c:pt idx="53946">
                  <c:v>122.8</c:v>
                </c:pt>
                <c:pt idx="53947">
                  <c:v>134.4</c:v>
                </c:pt>
                <c:pt idx="53948">
                  <c:v>111.8</c:v>
                </c:pt>
                <c:pt idx="53949">
                  <c:v>121.8</c:v>
                </c:pt>
                <c:pt idx="53950">
                  <c:v>108.9</c:v>
                </c:pt>
                <c:pt idx="53951">
                  <c:v>102.1</c:v>
                </c:pt>
                <c:pt idx="53952">
                  <c:v>90.8</c:v>
                </c:pt>
                <c:pt idx="53953">
                  <c:v>81.5</c:v>
                </c:pt>
                <c:pt idx="53954">
                  <c:v>73.8</c:v>
                </c:pt>
                <c:pt idx="53955">
                  <c:v>63.9</c:v>
                </c:pt>
                <c:pt idx="53956">
                  <c:v>57.5</c:v>
                </c:pt>
                <c:pt idx="53957">
                  <c:v>56.5</c:v>
                </c:pt>
                <c:pt idx="53958">
                  <c:v>55.9</c:v>
                </c:pt>
                <c:pt idx="53959">
                  <c:v>48.3</c:v>
                </c:pt>
                <c:pt idx="53960">
                  <c:v>44</c:v>
                </c:pt>
                <c:pt idx="53961">
                  <c:v>39.9</c:v>
                </c:pt>
                <c:pt idx="53962">
                  <c:v>35.200000000000003</c:v>
                </c:pt>
                <c:pt idx="53963">
                  <c:v>32.6</c:v>
                </c:pt>
                <c:pt idx="53964">
                  <c:v>30.3</c:v>
                </c:pt>
                <c:pt idx="53965">
                  <c:v>24.2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49.9</c:v>
                </c:pt>
                <c:pt idx="54026">
                  <c:v>51.9</c:v>
                </c:pt>
                <c:pt idx="54027">
                  <c:v>51.5</c:v>
                </c:pt>
                <c:pt idx="54028">
                  <c:v>63.6</c:v>
                </c:pt>
                <c:pt idx="54029">
                  <c:v>78.8</c:v>
                </c:pt>
                <c:pt idx="54030">
                  <c:v>101.6</c:v>
                </c:pt>
                <c:pt idx="54031">
                  <c:v>107.8</c:v>
                </c:pt>
                <c:pt idx="54032">
                  <c:v>126.1</c:v>
                </c:pt>
                <c:pt idx="54033">
                  <c:v>119.2</c:v>
                </c:pt>
                <c:pt idx="54034">
                  <c:v>135.80000000000001</c:v>
                </c:pt>
                <c:pt idx="54035">
                  <c:v>119.7</c:v>
                </c:pt>
                <c:pt idx="54036">
                  <c:v>114.7</c:v>
                </c:pt>
                <c:pt idx="54037">
                  <c:v>116.9</c:v>
                </c:pt>
                <c:pt idx="54038">
                  <c:v>93.1</c:v>
                </c:pt>
                <c:pt idx="54039">
                  <c:v>94.1</c:v>
                </c:pt>
                <c:pt idx="54040">
                  <c:v>79.8</c:v>
                </c:pt>
                <c:pt idx="54041">
                  <c:v>80.2</c:v>
                </c:pt>
                <c:pt idx="54042">
                  <c:v>69.8</c:v>
                </c:pt>
                <c:pt idx="54043">
                  <c:v>66.099999999999994</c:v>
                </c:pt>
                <c:pt idx="54044">
                  <c:v>62.1</c:v>
                </c:pt>
                <c:pt idx="54045">
                  <c:v>58.5</c:v>
                </c:pt>
                <c:pt idx="54046">
                  <c:v>58.2</c:v>
                </c:pt>
                <c:pt idx="54047">
                  <c:v>55.6</c:v>
                </c:pt>
                <c:pt idx="54048">
                  <c:v>50.9</c:v>
                </c:pt>
                <c:pt idx="54049">
                  <c:v>45.9</c:v>
                </c:pt>
                <c:pt idx="54050">
                  <c:v>25.8</c:v>
                </c:pt>
                <c:pt idx="54051">
                  <c:v>49.8</c:v>
                </c:pt>
                <c:pt idx="54052">
                  <c:v>36.9</c:v>
                </c:pt>
                <c:pt idx="54053">
                  <c:v>28.7</c:v>
                </c:pt>
                <c:pt idx="54054">
                  <c:v>24.4</c:v>
                </c:pt>
                <c:pt idx="54055">
                  <c:v>22.4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32.4</c:v>
                </c:pt>
                <c:pt idx="54115">
                  <c:v>63.3</c:v>
                </c:pt>
                <c:pt idx="54116">
                  <c:v>48</c:v>
                </c:pt>
                <c:pt idx="54117">
                  <c:v>62</c:v>
                </c:pt>
                <c:pt idx="54118">
                  <c:v>76.8</c:v>
                </c:pt>
                <c:pt idx="54119">
                  <c:v>101.2</c:v>
                </c:pt>
                <c:pt idx="54120">
                  <c:v>111.3</c:v>
                </c:pt>
                <c:pt idx="54121">
                  <c:v>125.4</c:v>
                </c:pt>
                <c:pt idx="54122">
                  <c:v>134</c:v>
                </c:pt>
                <c:pt idx="54123">
                  <c:v>126.6</c:v>
                </c:pt>
                <c:pt idx="54124">
                  <c:v>137.6</c:v>
                </c:pt>
                <c:pt idx="54125">
                  <c:v>121.2</c:v>
                </c:pt>
                <c:pt idx="54126">
                  <c:v>121.6</c:v>
                </c:pt>
                <c:pt idx="54127">
                  <c:v>111</c:v>
                </c:pt>
                <c:pt idx="54128">
                  <c:v>100.1</c:v>
                </c:pt>
                <c:pt idx="54129">
                  <c:v>90</c:v>
                </c:pt>
                <c:pt idx="54130">
                  <c:v>79.8</c:v>
                </c:pt>
                <c:pt idx="54131">
                  <c:v>75.8</c:v>
                </c:pt>
                <c:pt idx="54132">
                  <c:v>66.8</c:v>
                </c:pt>
                <c:pt idx="54133">
                  <c:v>60.9</c:v>
                </c:pt>
                <c:pt idx="54134">
                  <c:v>59.3</c:v>
                </c:pt>
                <c:pt idx="54135">
                  <c:v>53.3</c:v>
                </c:pt>
                <c:pt idx="54136">
                  <c:v>50.9</c:v>
                </c:pt>
                <c:pt idx="54137">
                  <c:v>49</c:v>
                </c:pt>
                <c:pt idx="54138">
                  <c:v>44.9</c:v>
                </c:pt>
                <c:pt idx="54139">
                  <c:v>41.1</c:v>
                </c:pt>
                <c:pt idx="54140">
                  <c:v>35.700000000000003</c:v>
                </c:pt>
                <c:pt idx="54141">
                  <c:v>32.200000000000003</c:v>
                </c:pt>
                <c:pt idx="54142">
                  <c:v>25.6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42.1</c:v>
                </c:pt>
                <c:pt idx="54205">
                  <c:v>38.1</c:v>
                </c:pt>
                <c:pt idx="54206">
                  <c:v>69.099999999999994</c:v>
                </c:pt>
                <c:pt idx="54207">
                  <c:v>68.5</c:v>
                </c:pt>
                <c:pt idx="54208">
                  <c:v>78.599999999999994</c:v>
                </c:pt>
                <c:pt idx="54209">
                  <c:v>88.5</c:v>
                </c:pt>
                <c:pt idx="54210">
                  <c:v>114.7</c:v>
                </c:pt>
                <c:pt idx="54211">
                  <c:v>109.7</c:v>
                </c:pt>
                <c:pt idx="54212">
                  <c:v>138.69999999999999</c:v>
                </c:pt>
                <c:pt idx="54213">
                  <c:v>105.5</c:v>
                </c:pt>
                <c:pt idx="54214">
                  <c:v>128.69999999999999</c:v>
                </c:pt>
                <c:pt idx="54215">
                  <c:v>103.9</c:v>
                </c:pt>
                <c:pt idx="54216">
                  <c:v>107.4</c:v>
                </c:pt>
                <c:pt idx="54217">
                  <c:v>93.8</c:v>
                </c:pt>
                <c:pt idx="54218">
                  <c:v>83.5</c:v>
                </c:pt>
                <c:pt idx="54219">
                  <c:v>84.6</c:v>
                </c:pt>
                <c:pt idx="54220">
                  <c:v>68.8</c:v>
                </c:pt>
                <c:pt idx="54221">
                  <c:v>66.8</c:v>
                </c:pt>
                <c:pt idx="54222">
                  <c:v>57.7</c:v>
                </c:pt>
                <c:pt idx="54223">
                  <c:v>59.5</c:v>
                </c:pt>
                <c:pt idx="54224">
                  <c:v>57.7</c:v>
                </c:pt>
                <c:pt idx="54225">
                  <c:v>57.9</c:v>
                </c:pt>
                <c:pt idx="54226">
                  <c:v>55.4</c:v>
                </c:pt>
                <c:pt idx="54227">
                  <c:v>50.6</c:v>
                </c:pt>
                <c:pt idx="54228">
                  <c:v>43.8</c:v>
                </c:pt>
                <c:pt idx="54229">
                  <c:v>43.4</c:v>
                </c:pt>
                <c:pt idx="54230">
                  <c:v>36</c:v>
                </c:pt>
                <c:pt idx="54231">
                  <c:v>30.6</c:v>
                </c:pt>
                <c:pt idx="54232">
                  <c:v>26.2</c:v>
                </c:pt>
                <c:pt idx="54233">
                  <c:v>21.2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43.8</c:v>
                </c:pt>
                <c:pt idx="54294">
                  <c:v>45.1</c:v>
                </c:pt>
                <c:pt idx="54295">
                  <c:v>40.6</c:v>
                </c:pt>
                <c:pt idx="54296">
                  <c:v>59.9</c:v>
                </c:pt>
                <c:pt idx="54297">
                  <c:v>73.599999999999994</c:v>
                </c:pt>
                <c:pt idx="54298">
                  <c:v>92.9</c:v>
                </c:pt>
                <c:pt idx="54299">
                  <c:v>101.8</c:v>
                </c:pt>
                <c:pt idx="54300">
                  <c:v>108.4</c:v>
                </c:pt>
                <c:pt idx="54301">
                  <c:v>121.1</c:v>
                </c:pt>
                <c:pt idx="54302">
                  <c:v>108.2</c:v>
                </c:pt>
                <c:pt idx="54303">
                  <c:v>126.9</c:v>
                </c:pt>
                <c:pt idx="54304">
                  <c:v>98.6</c:v>
                </c:pt>
                <c:pt idx="54305">
                  <c:v>111.8</c:v>
                </c:pt>
                <c:pt idx="54306">
                  <c:v>89.6</c:v>
                </c:pt>
                <c:pt idx="54307">
                  <c:v>84.5</c:v>
                </c:pt>
                <c:pt idx="54308">
                  <c:v>75.8</c:v>
                </c:pt>
                <c:pt idx="54309">
                  <c:v>64.7</c:v>
                </c:pt>
                <c:pt idx="54310">
                  <c:v>60.7</c:v>
                </c:pt>
                <c:pt idx="54311">
                  <c:v>53.8</c:v>
                </c:pt>
                <c:pt idx="54312">
                  <c:v>48.3</c:v>
                </c:pt>
                <c:pt idx="54313">
                  <c:v>45.4</c:v>
                </c:pt>
                <c:pt idx="54314">
                  <c:v>43.3</c:v>
                </c:pt>
                <c:pt idx="54315">
                  <c:v>40.200000000000003</c:v>
                </c:pt>
                <c:pt idx="54316">
                  <c:v>34</c:v>
                </c:pt>
                <c:pt idx="54317">
                  <c:v>31</c:v>
                </c:pt>
                <c:pt idx="54318">
                  <c:v>28.1</c:v>
                </c:pt>
                <c:pt idx="54319">
                  <c:v>22.8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32.9</c:v>
                </c:pt>
                <c:pt idx="54381">
                  <c:v>63.1</c:v>
                </c:pt>
                <c:pt idx="54382">
                  <c:v>71.5</c:v>
                </c:pt>
                <c:pt idx="54383">
                  <c:v>68.099999999999994</c:v>
                </c:pt>
                <c:pt idx="54384">
                  <c:v>81.3</c:v>
                </c:pt>
                <c:pt idx="54385">
                  <c:v>96</c:v>
                </c:pt>
                <c:pt idx="54386">
                  <c:v>120.6</c:v>
                </c:pt>
                <c:pt idx="54387">
                  <c:v>116</c:v>
                </c:pt>
                <c:pt idx="54388">
                  <c:v>129.9</c:v>
                </c:pt>
                <c:pt idx="54389">
                  <c:v>119</c:v>
                </c:pt>
                <c:pt idx="54390">
                  <c:v>111.7</c:v>
                </c:pt>
                <c:pt idx="54391">
                  <c:v>98.7</c:v>
                </c:pt>
                <c:pt idx="54392">
                  <c:v>83.4</c:v>
                </c:pt>
                <c:pt idx="54393">
                  <c:v>81</c:v>
                </c:pt>
                <c:pt idx="54394">
                  <c:v>73.3</c:v>
                </c:pt>
                <c:pt idx="54395">
                  <c:v>69.599999999999994</c:v>
                </c:pt>
                <c:pt idx="54396">
                  <c:v>67.3</c:v>
                </c:pt>
                <c:pt idx="54397">
                  <c:v>61.8</c:v>
                </c:pt>
                <c:pt idx="54398">
                  <c:v>60</c:v>
                </c:pt>
                <c:pt idx="54399">
                  <c:v>57.9</c:v>
                </c:pt>
                <c:pt idx="54400">
                  <c:v>54.8</c:v>
                </c:pt>
                <c:pt idx="54401">
                  <c:v>53.3</c:v>
                </c:pt>
                <c:pt idx="54402">
                  <c:v>50.8</c:v>
                </c:pt>
                <c:pt idx="54403">
                  <c:v>46</c:v>
                </c:pt>
                <c:pt idx="54404">
                  <c:v>39.4</c:v>
                </c:pt>
                <c:pt idx="54405">
                  <c:v>34.9</c:v>
                </c:pt>
                <c:pt idx="54406">
                  <c:v>27.8</c:v>
                </c:pt>
                <c:pt idx="54407">
                  <c:v>20.7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35.1</c:v>
                </c:pt>
                <c:pt idx="54472">
                  <c:v>64.2</c:v>
                </c:pt>
                <c:pt idx="54473">
                  <c:v>52.1</c:v>
                </c:pt>
                <c:pt idx="54474">
                  <c:v>62.1</c:v>
                </c:pt>
                <c:pt idx="54475">
                  <c:v>75.2</c:v>
                </c:pt>
                <c:pt idx="54476">
                  <c:v>95.2</c:v>
                </c:pt>
                <c:pt idx="54477">
                  <c:v>108.6</c:v>
                </c:pt>
                <c:pt idx="54478">
                  <c:v>104.3</c:v>
                </c:pt>
                <c:pt idx="54479">
                  <c:v>133.6</c:v>
                </c:pt>
                <c:pt idx="54480">
                  <c:v>94.6</c:v>
                </c:pt>
                <c:pt idx="54481">
                  <c:v>130.69999999999999</c:v>
                </c:pt>
                <c:pt idx="54482">
                  <c:v>90</c:v>
                </c:pt>
                <c:pt idx="54483">
                  <c:v>106.1</c:v>
                </c:pt>
                <c:pt idx="54484">
                  <c:v>82.7</c:v>
                </c:pt>
                <c:pt idx="54485">
                  <c:v>77.7</c:v>
                </c:pt>
                <c:pt idx="54486">
                  <c:v>71.099999999999994</c:v>
                </c:pt>
                <c:pt idx="54487">
                  <c:v>61.3</c:v>
                </c:pt>
                <c:pt idx="54488">
                  <c:v>62.5</c:v>
                </c:pt>
                <c:pt idx="54489">
                  <c:v>55.3</c:v>
                </c:pt>
                <c:pt idx="54490">
                  <c:v>52.8</c:v>
                </c:pt>
                <c:pt idx="54491">
                  <c:v>52.6</c:v>
                </c:pt>
                <c:pt idx="54492">
                  <c:v>51.2</c:v>
                </c:pt>
                <c:pt idx="54493">
                  <c:v>47.5</c:v>
                </c:pt>
                <c:pt idx="54494">
                  <c:v>41</c:v>
                </c:pt>
                <c:pt idx="54495">
                  <c:v>41.2</c:v>
                </c:pt>
                <c:pt idx="54496">
                  <c:v>35.200000000000003</c:v>
                </c:pt>
                <c:pt idx="54497">
                  <c:v>28.7</c:v>
                </c:pt>
                <c:pt idx="54498">
                  <c:v>27.1</c:v>
                </c:pt>
                <c:pt idx="54499">
                  <c:v>21.9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27.4</c:v>
                </c:pt>
                <c:pt idx="54563">
                  <c:v>60.5</c:v>
                </c:pt>
                <c:pt idx="54564">
                  <c:v>43.7</c:v>
                </c:pt>
                <c:pt idx="54565">
                  <c:v>58.2</c:v>
                </c:pt>
                <c:pt idx="54566">
                  <c:v>69.099999999999994</c:v>
                </c:pt>
                <c:pt idx="54567">
                  <c:v>87.1</c:v>
                </c:pt>
                <c:pt idx="54568">
                  <c:v>100.8</c:v>
                </c:pt>
                <c:pt idx="54569">
                  <c:v>106.1</c:v>
                </c:pt>
                <c:pt idx="54570">
                  <c:v>111.7</c:v>
                </c:pt>
                <c:pt idx="54571">
                  <c:v>110.1</c:v>
                </c:pt>
                <c:pt idx="54572">
                  <c:v>112.5</c:v>
                </c:pt>
                <c:pt idx="54573">
                  <c:v>100.3</c:v>
                </c:pt>
                <c:pt idx="54574">
                  <c:v>93.2</c:v>
                </c:pt>
                <c:pt idx="54575">
                  <c:v>84.1</c:v>
                </c:pt>
                <c:pt idx="54576">
                  <c:v>74</c:v>
                </c:pt>
                <c:pt idx="54577">
                  <c:v>73.8</c:v>
                </c:pt>
                <c:pt idx="54578">
                  <c:v>62.3</c:v>
                </c:pt>
                <c:pt idx="54579">
                  <c:v>60.4</c:v>
                </c:pt>
                <c:pt idx="54580">
                  <c:v>56.7</c:v>
                </c:pt>
                <c:pt idx="54581">
                  <c:v>54.2</c:v>
                </c:pt>
                <c:pt idx="54582">
                  <c:v>52.3</c:v>
                </c:pt>
                <c:pt idx="54583">
                  <c:v>49.4</c:v>
                </c:pt>
                <c:pt idx="54584">
                  <c:v>45.6</c:v>
                </c:pt>
                <c:pt idx="54585">
                  <c:v>40.6</c:v>
                </c:pt>
                <c:pt idx="54586">
                  <c:v>33.700000000000003</c:v>
                </c:pt>
                <c:pt idx="54587">
                  <c:v>27.7</c:v>
                </c:pt>
                <c:pt idx="54588">
                  <c:v>22.2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52</c:v>
                </c:pt>
                <c:pt idx="54652">
                  <c:v>69.099999999999994</c:v>
                </c:pt>
                <c:pt idx="54653">
                  <c:v>73.599999999999994</c:v>
                </c:pt>
                <c:pt idx="54654">
                  <c:v>68.5</c:v>
                </c:pt>
                <c:pt idx="54655">
                  <c:v>80.2</c:v>
                </c:pt>
                <c:pt idx="54656">
                  <c:v>86</c:v>
                </c:pt>
                <c:pt idx="54657">
                  <c:v>120</c:v>
                </c:pt>
                <c:pt idx="54658">
                  <c:v>107.2</c:v>
                </c:pt>
                <c:pt idx="54659">
                  <c:v>133.5</c:v>
                </c:pt>
                <c:pt idx="54660">
                  <c:v>111.2</c:v>
                </c:pt>
                <c:pt idx="54661">
                  <c:v>122.6</c:v>
                </c:pt>
                <c:pt idx="54662">
                  <c:v>111.6</c:v>
                </c:pt>
                <c:pt idx="54663">
                  <c:v>98.9</c:v>
                </c:pt>
                <c:pt idx="54664">
                  <c:v>96.6</c:v>
                </c:pt>
                <c:pt idx="54665">
                  <c:v>83.1</c:v>
                </c:pt>
                <c:pt idx="54666">
                  <c:v>79.8</c:v>
                </c:pt>
                <c:pt idx="54667">
                  <c:v>69.400000000000006</c:v>
                </c:pt>
                <c:pt idx="54668">
                  <c:v>62</c:v>
                </c:pt>
                <c:pt idx="54669">
                  <c:v>57.7</c:v>
                </c:pt>
                <c:pt idx="54670">
                  <c:v>52.3</c:v>
                </c:pt>
                <c:pt idx="54671">
                  <c:v>53.2</c:v>
                </c:pt>
                <c:pt idx="54672">
                  <c:v>50.3</c:v>
                </c:pt>
                <c:pt idx="54673">
                  <c:v>45.6</c:v>
                </c:pt>
                <c:pt idx="54674">
                  <c:v>40.200000000000003</c:v>
                </c:pt>
                <c:pt idx="54675">
                  <c:v>37.5</c:v>
                </c:pt>
                <c:pt idx="54676">
                  <c:v>34.4</c:v>
                </c:pt>
                <c:pt idx="54677">
                  <c:v>28.4</c:v>
                </c:pt>
                <c:pt idx="54678">
                  <c:v>24.1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58.6</c:v>
                </c:pt>
                <c:pt idx="54744">
                  <c:v>36.5</c:v>
                </c:pt>
                <c:pt idx="54745">
                  <c:v>61.4</c:v>
                </c:pt>
                <c:pt idx="54746">
                  <c:v>68.099999999999994</c:v>
                </c:pt>
                <c:pt idx="54747">
                  <c:v>84.3</c:v>
                </c:pt>
                <c:pt idx="54748">
                  <c:v>107.8</c:v>
                </c:pt>
                <c:pt idx="54749">
                  <c:v>110</c:v>
                </c:pt>
                <c:pt idx="54750">
                  <c:v>121.7</c:v>
                </c:pt>
                <c:pt idx="54751">
                  <c:v>107.5</c:v>
                </c:pt>
                <c:pt idx="54752">
                  <c:v>120.3</c:v>
                </c:pt>
                <c:pt idx="54753">
                  <c:v>100.1</c:v>
                </c:pt>
                <c:pt idx="54754">
                  <c:v>88</c:v>
                </c:pt>
                <c:pt idx="54755">
                  <c:v>84.7</c:v>
                </c:pt>
                <c:pt idx="54756">
                  <c:v>68.099999999999994</c:v>
                </c:pt>
                <c:pt idx="54757">
                  <c:v>67.7</c:v>
                </c:pt>
                <c:pt idx="54758">
                  <c:v>58.6</c:v>
                </c:pt>
                <c:pt idx="54759">
                  <c:v>56.1</c:v>
                </c:pt>
                <c:pt idx="54760">
                  <c:v>57.6</c:v>
                </c:pt>
                <c:pt idx="54761">
                  <c:v>51.5</c:v>
                </c:pt>
                <c:pt idx="54762">
                  <c:v>54</c:v>
                </c:pt>
                <c:pt idx="54763">
                  <c:v>48.4</c:v>
                </c:pt>
                <c:pt idx="54764">
                  <c:v>47.7</c:v>
                </c:pt>
                <c:pt idx="54765">
                  <c:v>37.5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44.3</c:v>
                </c:pt>
                <c:pt idx="54836">
                  <c:v>59.4</c:v>
                </c:pt>
                <c:pt idx="54837">
                  <c:v>62.1</c:v>
                </c:pt>
                <c:pt idx="54838">
                  <c:v>73.2</c:v>
                </c:pt>
                <c:pt idx="54839">
                  <c:v>90.6</c:v>
                </c:pt>
                <c:pt idx="54840">
                  <c:v>107.2</c:v>
                </c:pt>
                <c:pt idx="54841">
                  <c:v>122</c:v>
                </c:pt>
                <c:pt idx="54842">
                  <c:v>124.8</c:v>
                </c:pt>
                <c:pt idx="54843">
                  <c:v>134.19999999999999</c:v>
                </c:pt>
                <c:pt idx="54844">
                  <c:v>125.3</c:v>
                </c:pt>
                <c:pt idx="54845">
                  <c:v>130.1</c:v>
                </c:pt>
                <c:pt idx="54846">
                  <c:v>104.1</c:v>
                </c:pt>
                <c:pt idx="54847">
                  <c:v>99</c:v>
                </c:pt>
                <c:pt idx="54848">
                  <c:v>86.7</c:v>
                </c:pt>
                <c:pt idx="54849">
                  <c:v>79.7</c:v>
                </c:pt>
                <c:pt idx="54850">
                  <c:v>74.2</c:v>
                </c:pt>
                <c:pt idx="54851">
                  <c:v>61.3</c:v>
                </c:pt>
                <c:pt idx="54852">
                  <c:v>56.6</c:v>
                </c:pt>
                <c:pt idx="54853">
                  <c:v>50.3</c:v>
                </c:pt>
                <c:pt idx="54854">
                  <c:v>47.5</c:v>
                </c:pt>
                <c:pt idx="54855">
                  <c:v>42.4</c:v>
                </c:pt>
                <c:pt idx="54856">
                  <c:v>44.6</c:v>
                </c:pt>
                <c:pt idx="54857">
                  <c:v>39.4</c:v>
                </c:pt>
                <c:pt idx="54858">
                  <c:v>34.799999999999997</c:v>
                </c:pt>
                <c:pt idx="54859">
                  <c:v>33.299999999999997</c:v>
                </c:pt>
                <c:pt idx="54860">
                  <c:v>29.7</c:v>
                </c:pt>
                <c:pt idx="54861">
                  <c:v>27.7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44.4</c:v>
                </c:pt>
                <c:pt idx="54925">
                  <c:v>70.599999999999994</c:v>
                </c:pt>
                <c:pt idx="54926">
                  <c:v>56.7</c:v>
                </c:pt>
                <c:pt idx="54927">
                  <c:v>60.6</c:v>
                </c:pt>
                <c:pt idx="54928">
                  <c:v>73.400000000000006</c:v>
                </c:pt>
                <c:pt idx="54929">
                  <c:v>98</c:v>
                </c:pt>
                <c:pt idx="54930">
                  <c:v>100.9</c:v>
                </c:pt>
                <c:pt idx="54931">
                  <c:v>114.6</c:v>
                </c:pt>
                <c:pt idx="54932">
                  <c:v>112.3</c:v>
                </c:pt>
                <c:pt idx="54933">
                  <c:v>112.8</c:v>
                </c:pt>
                <c:pt idx="54934">
                  <c:v>107.8</c:v>
                </c:pt>
                <c:pt idx="54935">
                  <c:v>89.2</c:v>
                </c:pt>
                <c:pt idx="54936">
                  <c:v>84.8</c:v>
                </c:pt>
                <c:pt idx="54937">
                  <c:v>72</c:v>
                </c:pt>
                <c:pt idx="54938">
                  <c:v>69.8</c:v>
                </c:pt>
                <c:pt idx="54939">
                  <c:v>66.099999999999994</c:v>
                </c:pt>
                <c:pt idx="54940">
                  <c:v>61.7</c:v>
                </c:pt>
                <c:pt idx="54941">
                  <c:v>59.9</c:v>
                </c:pt>
                <c:pt idx="54942">
                  <c:v>54.7</c:v>
                </c:pt>
                <c:pt idx="54943">
                  <c:v>53</c:v>
                </c:pt>
                <c:pt idx="54944">
                  <c:v>51</c:v>
                </c:pt>
                <c:pt idx="54945">
                  <c:v>48.2</c:v>
                </c:pt>
                <c:pt idx="54946">
                  <c:v>47.2</c:v>
                </c:pt>
                <c:pt idx="54947">
                  <c:v>44.5</c:v>
                </c:pt>
                <c:pt idx="54948">
                  <c:v>40.5</c:v>
                </c:pt>
                <c:pt idx="54949">
                  <c:v>34.6</c:v>
                </c:pt>
                <c:pt idx="54950">
                  <c:v>29</c:v>
                </c:pt>
                <c:pt idx="54951">
                  <c:v>23.8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41.8</c:v>
                </c:pt>
                <c:pt idx="55014">
                  <c:v>71.400000000000006</c:v>
                </c:pt>
                <c:pt idx="55015">
                  <c:v>47.2</c:v>
                </c:pt>
                <c:pt idx="55016">
                  <c:v>86.7</c:v>
                </c:pt>
                <c:pt idx="55017">
                  <c:v>81</c:v>
                </c:pt>
                <c:pt idx="55018">
                  <c:v>126.7</c:v>
                </c:pt>
                <c:pt idx="55019">
                  <c:v>101.5</c:v>
                </c:pt>
                <c:pt idx="55020">
                  <c:v>141</c:v>
                </c:pt>
                <c:pt idx="55021">
                  <c:v>116.7</c:v>
                </c:pt>
                <c:pt idx="55022">
                  <c:v>120.3</c:v>
                </c:pt>
                <c:pt idx="55023">
                  <c:v>123.9</c:v>
                </c:pt>
                <c:pt idx="55024">
                  <c:v>90.6</c:v>
                </c:pt>
                <c:pt idx="55025">
                  <c:v>109.1</c:v>
                </c:pt>
                <c:pt idx="55026">
                  <c:v>73.8</c:v>
                </c:pt>
                <c:pt idx="55027">
                  <c:v>82.4</c:v>
                </c:pt>
                <c:pt idx="55028">
                  <c:v>65</c:v>
                </c:pt>
                <c:pt idx="55029">
                  <c:v>64.3</c:v>
                </c:pt>
                <c:pt idx="55030">
                  <c:v>57.8</c:v>
                </c:pt>
                <c:pt idx="55031">
                  <c:v>52.6</c:v>
                </c:pt>
                <c:pt idx="55032">
                  <c:v>49.7</c:v>
                </c:pt>
                <c:pt idx="55033">
                  <c:v>51.7</c:v>
                </c:pt>
                <c:pt idx="55034">
                  <c:v>45.2</c:v>
                </c:pt>
                <c:pt idx="55035">
                  <c:v>39.200000000000003</c:v>
                </c:pt>
                <c:pt idx="55036">
                  <c:v>39.700000000000003</c:v>
                </c:pt>
                <c:pt idx="55037">
                  <c:v>34.1</c:v>
                </c:pt>
                <c:pt idx="55038">
                  <c:v>29.9</c:v>
                </c:pt>
                <c:pt idx="55039">
                  <c:v>27.7</c:v>
                </c:pt>
                <c:pt idx="55040">
                  <c:v>22.2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36.299999999999997</c:v>
                </c:pt>
                <c:pt idx="55100">
                  <c:v>50</c:v>
                </c:pt>
                <c:pt idx="55101">
                  <c:v>52.7</c:v>
                </c:pt>
                <c:pt idx="55102">
                  <c:v>67.599999999999994</c:v>
                </c:pt>
                <c:pt idx="55103">
                  <c:v>81.599999999999994</c:v>
                </c:pt>
                <c:pt idx="55104">
                  <c:v>96.5</c:v>
                </c:pt>
                <c:pt idx="55105">
                  <c:v>103.5</c:v>
                </c:pt>
                <c:pt idx="55106">
                  <c:v>114.5</c:v>
                </c:pt>
                <c:pt idx="55107">
                  <c:v>113.7</c:v>
                </c:pt>
                <c:pt idx="55108">
                  <c:v>109.6</c:v>
                </c:pt>
                <c:pt idx="55109">
                  <c:v>111.4</c:v>
                </c:pt>
                <c:pt idx="55110">
                  <c:v>91.7</c:v>
                </c:pt>
                <c:pt idx="55111">
                  <c:v>94.9</c:v>
                </c:pt>
                <c:pt idx="55112">
                  <c:v>80.3</c:v>
                </c:pt>
                <c:pt idx="55113">
                  <c:v>78.900000000000006</c:v>
                </c:pt>
                <c:pt idx="55114">
                  <c:v>72.2</c:v>
                </c:pt>
                <c:pt idx="55115">
                  <c:v>67.099999999999994</c:v>
                </c:pt>
                <c:pt idx="55116">
                  <c:v>67.900000000000006</c:v>
                </c:pt>
                <c:pt idx="55117">
                  <c:v>62.1</c:v>
                </c:pt>
                <c:pt idx="55118">
                  <c:v>60.8</c:v>
                </c:pt>
                <c:pt idx="55119">
                  <c:v>59.1</c:v>
                </c:pt>
                <c:pt idx="55120">
                  <c:v>55.9</c:v>
                </c:pt>
                <c:pt idx="55121">
                  <c:v>53.2</c:v>
                </c:pt>
                <c:pt idx="55122">
                  <c:v>46</c:v>
                </c:pt>
                <c:pt idx="55123">
                  <c:v>44.4</c:v>
                </c:pt>
                <c:pt idx="55124">
                  <c:v>38.9</c:v>
                </c:pt>
                <c:pt idx="55125">
                  <c:v>33.1</c:v>
                </c:pt>
                <c:pt idx="55126">
                  <c:v>29.7</c:v>
                </c:pt>
                <c:pt idx="55127">
                  <c:v>22.6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35.700000000000003</c:v>
                </c:pt>
                <c:pt idx="55191">
                  <c:v>66</c:v>
                </c:pt>
                <c:pt idx="55192">
                  <c:v>50.8</c:v>
                </c:pt>
                <c:pt idx="55193">
                  <c:v>67.5</c:v>
                </c:pt>
                <c:pt idx="55194">
                  <c:v>81.900000000000006</c:v>
                </c:pt>
                <c:pt idx="55195">
                  <c:v>112.2</c:v>
                </c:pt>
                <c:pt idx="55196">
                  <c:v>111.9</c:v>
                </c:pt>
                <c:pt idx="55197">
                  <c:v>135.1</c:v>
                </c:pt>
                <c:pt idx="55198">
                  <c:v>133.80000000000001</c:v>
                </c:pt>
                <c:pt idx="55199">
                  <c:v>128.80000000000001</c:v>
                </c:pt>
                <c:pt idx="55200">
                  <c:v>136.1</c:v>
                </c:pt>
                <c:pt idx="55201">
                  <c:v>115.3</c:v>
                </c:pt>
                <c:pt idx="55202">
                  <c:v>118.4</c:v>
                </c:pt>
                <c:pt idx="55203">
                  <c:v>102.8</c:v>
                </c:pt>
                <c:pt idx="55204">
                  <c:v>96.8</c:v>
                </c:pt>
                <c:pt idx="55205">
                  <c:v>87.8</c:v>
                </c:pt>
                <c:pt idx="55206">
                  <c:v>78.5</c:v>
                </c:pt>
                <c:pt idx="55207">
                  <c:v>72.599999999999994</c:v>
                </c:pt>
                <c:pt idx="55208">
                  <c:v>66.099999999999994</c:v>
                </c:pt>
                <c:pt idx="55209">
                  <c:v>63.7</c:v>
                </c:pt>
                <c:pt idx="55210">
                  <c:v>60.6</c:v>
                </c:pt>
                <c:pt idx="55211">
                  <c:v>57.6</c:v>
                </c:pt>
                <c:pt idx="55212">
                  <c:v>53.4</c:v>
                </c:pt>
                <c:pt idx="55213">
                  <c:v>50.5</c:v>
                </c:pt>
                <c:pt idx="55214">
                  <c:v>47.4</c:v>
                </c:pt>
                <c:pt idx="55215">
                  <c:v>43.9</c:v>
                </c:pt>
                <c:pt idx="55216">
                  <c:v>42</c:v>
                </c:pt>
                <c:pt idx="55217">
                  <c:v>38.200000000000003</c:v>
                </c:pt>
                <c:pt idx="55218">
                  <c:v>31.4</c:v>
                </c:pt>
                <c:pt idx="55219">
                  <c:v>25.1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35</c:v>
                </c:pt>
                <c:pt idx="55281">
                  <c:v>69.900000000000006</c:v>
                </c:pt>
                <c:pt idx="55282">
                  <c:v>47.8</c:v>
                </c:pt>
                <c:pt idx="55283">
                  <c:v>69.599999999999994</c:v>
                </c:pt>
                <c:pt idx="55284">
                  <c:v>73.900000000000006</c:v>
                </c:pt>
                <c:pt idx="55285">
                  <c:v>87.9</c:v>
                </c:pt>
                <c:pt idx="55286">
                  <c:v>106.7</c:v>
                </c:pt>
                <c:pt idx="55287">
                  <c:v>109.7</c:v>
                </c:pt>
                <c:pt idx="55288">
                  <c:v>129.5</c:v>
                </c:pt>
                <c:pt idx="55289">
                  <c:v>114</c:v>
                </c:pt>
                <c:pt idx="55290">
                  <c:v>134.5</c:v>
                </c:pt>
                <c:pt idx="55291">
                  <c:v>107.6</c:v>
                </c:pt>
                <c:pt idx="55292">
                  <c:v>111.7</c:v>
                </c:pt>
                <c:pt idx="55293">
                  <c:v>99.5</c:v>
                </c:pt>
                <c:pt idx="55294">
                  <c:v>87.6</c:v>
                </c:pt>
                <c:pt idx="55295">
                  <c:v>83.7</c:v>
                </c:pt>
                <c:pt idx="55296">
                  <c:v>70.7</c:v>
                </c:pt>
                <c:pt idx="55297">
                  <c:v>70.2</c:v>
                </c:pt>
                <c:pt idx="55298">
                  <c:v>65.8</c:v>
                </c:pt>
                <c:pt idx="55299">
                  <c:v>60.7</c:v>
                </c:pt>
                <c:pt idx="55300">
                  <c:v>62.1</c:v>
                </c:pt>
                <c:pt idx="55301">
                  <c:v>56.4</c:v>
                </c:pt>
                <c:pt idx="55302">
                  <c:v>60.5</c:v>
                </c:pt>
                <c:pt idx="55303">
                  <c:v>55</c:v>
                </c:pt>
                <c:pt idx="55304">
                  <c:v>48.9</c:v>
                </c:pt>
                <c:pt idx="55305">
                  <c:v>46.5</c:v>
                </c:pt>
                <c:pt idx="55306">
                  <c:v>42.7</c:v>
                </c:pt>
                <c:pt idx="55307">
                  <c:v>33.5</c:v>
                </c:pt>
                <c:pt idx="55308">
                  <c:v>25.7</c:v>
                </c:pt>
                <c:pt idx="55309">
                  <c:v>21.9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42</c:v>
                </c:pt>
                <c:pt idx="55372">
                  <c:v>55</c:v>
                </c:pt>
                <c:pt idx="55373">
                  <c:v>52.6</c:v>
                </c:pt>
                <c:pt idx="55374">
                  <c:v>63.5</c:v>
                </c:pt>
                <c:pt idx="55375">
                  <c:v>73</c:v>
                </c:pt>
                <c:pt idx="55376">
                  <c:v>96.3</c:v>
                </c:pt>
                <c:pt idx="55377">
                  <c:v>112.3</c:v>
                </c:pt>
                <c:pt idx="55378">
                  <c:v>121.8</c:v>
                </c:pt>
                <c:pt idx="55379">
                  <c:v>139.5</c:v>
                </c:pt>
                <c:pt idx="55380">
                  <c:v>132.1</c:v>
                </c:pt>
                <c:pt idx="55381">
                  <c:v>143.69999999999999</c:v>
                </c:pt>
                <c:pt idx="55382">
                  <c:v>120.5</c:v>
                </c:pt>
                <c:pt idx="55383">
                  <c:v>121.5</c:v>
                </c:pt>
                <c:pt idx="55384">
                  <c:v>109.5</c:v>
                </c:pt>
                <c:pt idx="55385">
                  <c:v>96.9</c:v>
                </c:pt>
                <c:pt idx="55386">
                  <c:v>95.7</c:v>
                </c:pt>
                <c:pt idx="55387">
                  <c:v>82.2</c:v>
                </c:pt>
                <c:pt idx="55388">
                  <c:v>80</c:v>
                </c:pt>
                <c:pt idx="55389">
                  <c:v>71.5</c:v>
                </c:pt>
                <c:pt idx="55390">
                  <c:v>65.7</c:v>
                </c:pt>
                <c:pt idx="55391">
                  <c:v>61.6</c:v>
                </c:pt>
                <c:pt idx="55392">
                  <c:v>60.4</c:v>
                </c:pt>
                <c:pt idx="55393">
                  <c:v>55.7</c:v>
                </c:pt>
                <c:pt idx="55394">
                  <c:v>51</c:v>
                </c:pt>
                <c:pt idx="55395">
                  <c:v>49.7</c:v>
                </c:pt>
                <c:pt idx="55396">
                  <c:v>46.8</c:v>
                </c:pt>
                <c:pt idx="55397">
                  <c:v>43.6</c:v>
                </c:pt>
                <c:pt idx="55398">
                  <c:v>38.700000000000003</c:v>
                </c:pt>
                <c:pt idx="55399">
                  <c:v>31.4</c:v>
                </c:pt>
                <c:pt idx="55400">
                  <c:v>30</c:v>
                </c:pt>
                <c:pt idx="55401">
                  <c:v>25.8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64.3</c:v>
                </c:pt>
                <c:pt idx="55464">
                  <c:v>61.3</c:v>
                </c:pt>
                <c:pt idx="55465">
                  <c:v>64.099999999999994</c:v>
                </c:pt>
                <c:pt idx="55466">
                  <c:v>80.900000000000006</c:v>
                </c:pt>
                <c:pt idx="55467">
                  <c:v>109</c:v>
                </c:pt>
                <c:pt idx="55468">
                  <c:v>114.6</c:v>
                </c:pt>
                <c:pt idx="55469">
                  <c:v>130.1</c:v>
                </c:pt>
                <c:pt idx="55470">
                  <c:v>136.69999999999999</c:v>
                </c:pt>
                <c:pt idx="55471">
                  <c:v>133</c:v>
                </c:pt>
                <c:pt idx="55472">
                  <c:v>138.1</c:v>
                </c:pt>
                <c:pt idx="55473">
                  <c:v>118.6</c:v>
                </c:pt>
                <c:pt idx="55474">
                  <c:v>115.4</c:v>
                </c:pt>
                <c:pt idx="55475">
                  <c:v>102.2</c:v>
                </c:pt>
                <c:pt idx="55476">
                  <c:v>92.6</c:v>
                </c:pt>
                <c:pt idx="55477">
                  <c:v>87.9</c:v>
                </c:pt>
                <c:pt idx="55478">
                  <c:v>79</c:v>
                </c:pt>
                <c:pt idx="55479">
                  <c:v>73.400000000000006</c:v>
                </c:pt>
                <c:pt idx="55480">
                  <c:v>68.2</c:v>
                </c:pt>
                <c:pt idx="55481">
                  <c:v>63.6</c:v>
                </c:pt>
                <c:pt idx="55482">
                  <c:v>59.6</c:v>
                </c:pt>
                <c:pt idx="55483">
                  <c:v>56.5</c:v>
                </c:pt>
                <c:pt idx="55484">
                  <c:v>54.5</c:v>
                </c:pt>
                <c:pt idx="55485">
                  <c:v>53</c:v>
                </c:pt>
                <c:pt idx="55486">
                  <c:v>52.4</c:v>
                </c:pt>
                <c:pt idx="55487">
                  <c:v>49.5</c:v>
                </c:pt>
                <c:pt idx="55488">
                  <c:v>44.4</c:v>
                </c:pt>
                <c:pt idx="55489">
                  <c:v>41.8</c:v>
                </c:pt>
                <c:pt idx="55490">
                  <c:v>36.700000000000003</c:v>
                </c:pt>
                <c:pt idx="55491">
                  <c:v>28.2</c:v>
                </c:pt>
                <c:pt idx="55492">
                  <c:v>23.2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42.8</c:v>
                </c:pt>
                <c:pt idx="55558">
                  <c:v>90.7</c:v>
                </c:pt>
                <c:pt idx="55559">
                  <c:v>60.7</c:v>
                </c:pt>
                <c:pt idx="55560">
                  <c:v>97.7</c:v>
                </c:pt>
                <c:pt idx="55561">
                  <c:v>99.7</c:v>
                </c:pt>
                <c:pt idx="55562">
                  <c:v>141.1</c:v>
                </c:pt>
                <c:pt idx="55563">
                  <c:v>132</c:v>
                </c:pt>
                <c:pt idx="55564">
                  <c:v>157</c:v>
                </c:pt>
                <c:pt idx="55565">
                  <c:v>153.69999999999999</c:v>
                </c:pt>
                <c:pt idx="55566">
                  <c:v>129.6</c:v>
                </c:pt>
                <c:pt idx="55567">
                  <c:v>139.69999999999999</c:v>
                </c:pt>
                <c:pt idx="55568">
                  <c:v>107.4</c:v>
                </c:pt>
                <c:pt idx="55569">
                  <c:v>111.9</c:v>
                </c:pt>
                <c:pt idx="55570">
                  <c:v>91.9</c:v>
                </c:pt>
                <c:pt idx="55571">
                  <c:v>86.8</c:v>
                </c:pt>
                <c:pt idx="55572">
                  <c:v>80.2</c:v>
                </c:pt>
                <c:pt idx="55573">
                  <c:v>74.8</c:v>
                </c:pt>
                <c:pt idx="55574">
                  <c:v>70.599999999999994</c:v>
                </c:pt>
                <c:pt idx="55575">
                  <c:v>66.7</c:v>
                </c:pt>
                <c:pt idx="55576">
                  <c:v>60.7</c:v>
                </c:pt>
                <c:pt idx="55577">
                  <c:v>58.3</c:v>
                </c:pt>
                <c:pt idx="55578">
                  <c:v>55.4</c:v>
                </c:pt>
                <c:pt idx="55579">
                  <c:v>52.2</c:v>
                </c:pt>
                <c:pt idx="55580">
                  <c:v>52.3</c:v>
                </c:pt>
                <c:pt idx="55581">
                  <c:v>46.6</c:v>
                </c:pt>
                <c:pt idx="55582">
                  <c:v>44</c:v>
                </c:pt>
                <c:pt idx="55583">
                  <c:v>39.9</c:v>
                </c:pt>
                <c:pt idx="55584">
                  <c:v>36.299999999999997</c:v>
                </c:pt>
                <c:pt idx="55585">
                  <c:v>34.1</c:v>
                </c:pt>
                <c:pt idx="55586">
                  <c:v>28.4</c:v>
                </c:pt>
                <c:pt idx="55587">
                  <c:v>22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53.3</c:v>
                </c:pt>
                <c:pt idx="55648">
                  <c:v>58.1</c:v>
                </c:pt>
                <c:pt idx="55649">
                  <c:v>58.2</c:v>
                </c:pt>
                <c:pt idx="55650">
                  <c:v>71.8</c:v>
                </c:pt>
                <c:pt idx="55651">
                  <c:v>93.4</c:v>
                </c:pt>
                <c:pt idx="55652">
                  <c:v>112.1</c:v>
                </c:pt>
                <c:pt idx="55653">
                  <c:v>113.6</c:v>
                </c:pt>
                <c:pt idx="55654">
                  <c:v>128.5</c:v>
                </c:pt>
                <c:pt idx="55655">
                  <c:v>114.8</c:v>
                </c:pt>
                <c:pt idx="55656">
                  <c:v>125</c:v>
                </c:pt>
                <c:pt idx="55657">
                  <c:v>110</c:v>
                </c:pt>
                <c:pt idx="55658">
                  <c:v>104</c:v>
                </c:pt>
                <c:pt idx="55659">
                  <c:v>101.5</c:v>
                </c:pt>
                <c:pt idx="55660">
                  <c:v>81.900000000000006</c:v>
                </c:pt>
                <c:pt idx="55661">
                  <c:v>84.2</c:v>
                </c:pt>
                <c:pt idx="55662">
                  <c:v>73.3</c:v>
                </c:pt>
                <c:pt idx="55663">
                  <c:v>74.599999999999994</c:v>
                </c:pt>
                <c:pt idx="55664">
                  <c:v>66.900000000000006</c:v>
                </c:pt>
                <c:pt idx="55665">
                  <c:v>61.5</c:v>
                </c:pt>
                <c:pt idx="55666">
                  <c:v>60.6</c:v>
                </c:pt>
                <c:pt idx="55667">
                  <c:v>56.8</c:v>
                </c:pt>
                <c:pt idx="55668">
                  <c:v>56.3</c:v>
                </c:pt>
                <c:pt idx="55669">
                  <c:v>51.6</c:v>
                </c:pt>
                <c:pt idx="55670">
                  <c:v>46.7</c:v>
                </c:pt>
                <c:pt idx="55671">
                  <c:v>47</c:v>
                </c:pt>
                <c:pt idx="55672">
                  <c:v>40.6</c:v>
                </c:pt>
                <c:pt idx="55673">
                  <c:v>39.5</c:v>
                </c:pt>
                <c:pt idx="55674">
                  <c:v>33.4</c:v>
                </c:pt>
                <c:pt idx="55675">
                  <c:v>24.5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29.2</c:v>
                </c:pt>
                <c:pt idx="55737">
                  <c:v>53.6</c:v>
                </c:pt>
                <c:pt idx="55738">
                  <c:v>52.1</c:v>
                </c:pt>
                <c:pt idx="55739">
                  <c:v>59.6</c:v>
                </c:pt>
                <c:pt idx="55740">
                  <c:v>72.2</c:v>
                </c:pt>
                <c:pt idx="55741">
                  <c:v>87.8</c:v>
                </c:pt>
                <c:pt idx="55742">
                  <c:v>114.3</c:v>
                </c:pt>
                <c:pt idx="55743">
                  <c:v>119.6</c:v>
                </c:pt>
                <c:pt idx="55744">
                  <c:v>144</c:v>
                </c:pt>
                <c:pt idx="55745">
                  <c:v>146.19999999999999</c:v>
                </c:pt>
                <c:pt idx="55746">
                  <c:v>159.6</c:v>
                </c:pt>
                <c:pt idx="55747">
                  <c:v>152.4</c:v>
                </c:pt>
                <c:pt idx="55748">
                  <c:v>138.69999999999999</c:v>
                </c:pt>
                <c:pt idx="55749">
                  <c:v>134.1</c:v>
                </c:pt>
                <c:pt idx="55750">
                  <c:v>115.1</c:v>
                </c:pt>
                <c:pt idx="55751">
                  <c:v>110.3</c:v>
                </c:pt>
                <c:pt idx="55752">
                  <c:v>101.1</c:v>
                </c:pt>
                <c:pt idx="55753">
                  <c:v>90.8</c:v>
                </c:pt>
                <c:pt idx="55754">
                  <c:v>84.1</c:v>
                </c:pt>
                <c:pt idx="55755">
                  <c:v>76.3</c:v>
                </c:pt>
                <c:pt idx="55756">
                  <c:v>71.900000000000006</c:v>
                </c:pt>
                <c:pt idx="55757">
                  <c:v>68.5</c:v>
                </c:pt>
                <c:pt idx="55758">
                  <c:v>62.9</c:v>
                </c:pt>
                <c:pt idx="55759">
                  <c:v>58.6</c:v>
                </c:pt>
                <c:pt idx="55760">
                  <c:v>56</c:v>
                </c:pt>
                <c:pt idx="55761">
                  <c:v>33.9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39.1</c:v>
                </c:pt>
                <c:pt idx="55832">
                  <c:v>64</c:v>
                </c:pt>
                <c:pt idx="55833">
                  <c:v>59.3</c:v>
                </c:pt>
                <c:pt idx="55834">
                  <c:v>71.3</c:v>
                </c:pt>
                <c:pt idx="55835">
                  <c:v>76.400000000000006</c:v>
                </c:pt>
                <c:pt idx="55836">
                  <c:v>101.5</c:v>
                </c:pt>
                <c:pt idx="55837">
                  <c:v>121.3</c:v>
                </c:pt>
                <c:pt idx="55838">
                  <c:v>121.6</c:v>
                </c:pt>
                <c:pt idx="55839">
                  <c:v>151</c:v>
                </c:pt>
                <c:pt idx="55840">
                  <c:v>121.9</c:v>
                </c:pt>
                <c:pt idx="55841">
                  <c:v>151.1</c:v>
                </c:pt>
                <c:pt idx="55842">
                  <c:v>120.1</c:v>
                </c:pt>
                <c:pt idx="55843">
                  <c:v>116.6</c:v>
                </c:pt>
                <c:pt idx="55844">
                  <c:v>105.5</c:v>
                </c:pt>
                <c:pt idx="55845">
                  <c:v>93.1</c:v>
                </c:pt>
                <c:pt idx="55846">
                  <c:v>98.4</c:v>
                </c:pt>
                <c:pt idx="55847">
                  <c:v>81.400000000000006</c:v>
                </c:pt>
                <c:pt idx="55848">
                  <c:v>83.3</c:v>
                </c:pt>
                <c:pt idx="55849">
                  <c:v>76.3</c:v>
                </c:pt>
                <c:pt idx="55850">
                  <c:v>75.7</c:v>
                </c:pt>
                <c:pt idx="55851">
                  <c:v>70.3</c:v>
                </c:pt>
                <c:pt idx="55852">
                  <c:v>65.2</c:v>
                </c:pt>
                <c:pt idx="55853">
                  <c:v>64.599999999999994</c:v>
                </c:pt>
                <c:pt idx="55854">
                  <c:v>61.5</c:v>
                </c:pt>
                <c:pt idx="55855">
                  <c:v>59.4</c:v>
                </c:pt>
                <c:pt idx="55856">
                  <c:v>57.2</c:v>
                </c:pt>
                <c:pt idx="55857">
                  <c:v>52.3</c:v>
                </c:pt>
                <c:pt idx="55858">
                  <c:v>47.1</c:v>
                </c:pt>
                <c:pt idx="55859">
                  <c:v>43.7</c:v>
                </c:pt>
                <c:pt idx="55860">
                  <c:v>38.200000000000003</c:v>
                </c:pt>
                <c:pt idx="55861">
                  <c:v>32.799999999999997</c:v>
                </c:pt>
                <c:pt idx="55862">
                  <c:v>25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60.9</c:v>
                </c:pt>
                <c:pt idx="55923">
                  <c:v>78.5</c:v>
                </c:pt>
                <c:pt idx="55924">
                  <c:v>70</c:v>
                </c:pt>
                <c:pt idx="55925">
                  <c:v>89.1</c:v>
                </c:pt>
                <c:pt idx="55926">
                  <c:v>97.9</c:v>
                </c:pt>
                <c:pt idx="55927">
                  <c:v>123.7</c:v>
                </c:pt>
                <c:pt idx="55928">
                  <c:v>138.80000000000001</c:v>
                </c:pt>
                <c:pt idx="55929">
                  <c:v>147.19999999999999</c:v>
                </c:pt>
                <c:pt idx="55930">
                  <c:v>159.9</c:v>
                </c:pt>
                <c:pt idx="55931">
                  <c:v>141.9</c:v>
                </c:pt>
                <c:pt idx="55932">
                  <c:v>166.1</c:v>
                </c:pt>
                <c:pt idx="55933">
                  <c:v>137.19999999999999</c:v>
                </c:pt>
                <c:pt idx="55934">
                  <c:v>140.5</c:v>
                </c:pt>
                <c:pt idx="55935">
                  <c:v>123.5</c:v>
                </c:pt>
                <c:pt idx="55936">
                  <c:v>114.8</c:v>
                </c:pt>
                <c:pt idx="55937">
                  <c:v>108.5</c:v>
                </c:pt>
                <c:pt idx="55938">
                  <c:v>97.2</c:v>
                </c:pt>
                <c:pt idx="55939">
                  <c:v>95.5</c:v>
                </c:pt>
                <c:pt idx="55940">
                  <c:v>84.9</c:v>
                </c:pt>
                <c:pt idx="55941">
                  <c:v>78</c:v>
                </c:pt>
                <c:pt idx="55942">
                  <c:v>75.099999999999994</c:v>
                </c:pt>
                <c:pt idx="55943">
                  <c:v>68.900000000000006</c:v>
                </c:pt>
                <c:pt idx="55944">
                  <c:v>63.7</c:v>
                </c:pt>
                <c:pt idx="55945">
                  <c:v>64.2</c:v>
                </c:pt>
                <c:pt idx="55946">
                  <c:v>59.4</c:v>
                </c:pt>
                <c:pt idx="55947">
                  <c:v>57</c:v>
                </c:pt>
                <c:pt idx="55948">
                  <c:v>51.4</c:v>
                </c:pt>
                <c:pt idx="55949">
                  <c:v>49.5</c:v>
                </c:pt>
                <c:pt idx="55950">
                  <c:v>48.6</c:v>
                </c:pt>
                <c:pt idx="55951">
                  <c:v>45.7</c:v>
                </c:pt>
                <c:pt idx="55952">
                  <c:v>41</c:v>
                </c:pt>
                <c:pt idx="55953">
                  <c:v>37.700000000000003</c:v>
                </c:pt>
                <c:pt idx="55954">
                  <c:v>32.5</c:v>
                </c:pt>
                <c:pt idx="55955">
                  <c:v>26.2</c:v>
                </c:pt>
                <c:pt idx="55956">
                  <c:v>22.6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22.4</c:v>
                </c:pt>
                <c:pt idx="56015">
                  <c:v>44.7</c:v>
                </c:pt>
                <c:pt idx="56016">
                  <c:v>60.4</c:v>
                </c:pt>
                <c:pt idx="56017">
                  <c:v>70</c:v>
                </c:pt>
                <c:pt idx="56018">
                  <c:v>77.3</c:v>
                </c:pt>
                <c:pt idx="56019">
                  <c:v>93.3</c:v>
                </c:pt>
                <c:pt idx="56020">
                  <c:v>114.8</c:v>
                </c:pt>
                <c:pt idx="56021">
                  <c:v>122.3</c:v>
                </c:pt>
                <c:pt idx="56022">
                  <c:v>138.4</c:v>
                </c:pt>
                <c:pt idx="56023">
                  <c:v>135.30000000000001</c:v>
                </c:pt>
                <c:pt idx="56024">
                  <c:v>139.19999999999999</c:v>
                </c:pt>
                <c:pt idx="56025">
                  <c:v>131</c:v>
                </c:pt>
                <c:pt idx="56026">
                  <c:v>113.6</c:v>
                </c:pt>
                <c:pt idx="56027">
                  <c:v>112.4</c:v>
                </c:pt>
                <c:pt idx="56028">
                  <c:v>101.9</c:v>
                </c:pt>
                <c:pt idx="56029">
                  <c:v>95.1</c:v>
                </c:pt>
                <c:pt idx="56030">
                  <c:v>86.8</c:v>
                </c:pt>
                <c:pt idx="56031">
                  <c:v>79.900000000000006</c:v>
                </c:pt>
                <c:pt idx="56032">
                  <c:v>75.5</c:v>
                </c:pt>
                <c:pt idx="56033">
                  <c:v>70.2</c:v>
                </c:pt>
                <c:pt idx="56034">
                  <c:v>68.5</c:v>
                </c:pt>
                <c:pt idx="56035">
                  <c:v>63.6</c:v>
                </c:pt>
                <c:pt idx="56036">
                  <c:v>59.2</c:v>
                </c:pt>
                <c:pt idx="56037">
                  <c:v>56.4</c:v>
                </c:pt>
                <c:pt idx="56038">
                  <c:v>56.7</c:v>
                </c:pt>
                <c:pt idx="56039">
                  <c:v>56.3</c:v>
                </c:pt>
                <c:pt idx="56040">
                  <c:v>53.9</c:v>
                </c:pt>
                <c:pt idx="56041">
                  <c:v>48.2</c:v>
                </c:pt>
                <c:pt idx="56042">
                  <c:v>43.2</c:v>
                </c:pt>
                <c:pt idx="56043">
                  <c:v>39.4</c:v>
                </c:pt>
                <c:pt idx="56044">
                  <c:v>34.799999999999997</c:v>
                </c:pt>
                <c:pt idx="56045">
                  <c:v>29.9</c:v>
                </c:pt>
                <c:pt idx="56046">
                  <c:v>26.2</c:v>
                </c:pt>
                <c:pt idx="56047">
                  <c:v>22.4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42.4</c:v>
                </c:pt>
                <c:pt idx="56104">
                  <c:v>81.5</c:v>
                </c:pt>
                <c:pt idx="56105">
                  <c:v>35.6</c:v>
                </c:pt>
                <c:pt idx="56106">
                  <c:v>76.5</c:v>
                </c:pt>
                <c:pt idx="56107">
                  <c:v>80.099999999999994</c:v>
                </c:pt>
                <c:pt idx="56108">
                  <c:v>115.4</c:v>
                </c:pt>
                <c:pt idx="56109">
                  <c:v>105.9</c:v>
                </c:pt>
                <c:pt idx="56110">
                  <c:v>125.1</c:v>
                </c:pt>
                <c:pt idx="56111">
                  <c:v>122.5</c:v>
                </c:pt>
                <c:pt idx="56112">
                  <c:v>111.9</c:v>
                </c:pt>
                <c:pt idx="56113">
                  <c:v>123</c:v>
                </c:pt>
                <c:pt idx="56114">
                  <c:v>99.8</c:v>
                </c:pt>
                <c:pt idx="56115">
                  <c:v>108.1</c:v>
                </c:pt>
                <c:pt idx="56116">
                  <c:v>91.8</c:v>
                </c:pt>
                <c:pt idx="56117">
                  <c:v>92.2</c:v>
                </c:pt>
                <c:pt idx="56118">
                  <c:v>78.900000000000006</c:v>
                </c:pt>
                <c:pt idx="56119">
                  <c:v>76.599999999999994</c:v>
                </c:pt>
                <c:pt idx="56120">
                  <c:v>68.8</c:v>
                </c:pt>
                <c:pt idx="56121">
                  <c:v>63.5</c:v>
                </c:pt>
                <c:pt idx="56122">
                  <c:v>58.6</c:v>
                </c:pt>
                <c:pt idx="56123">
                  <c:v>54</c:v>
                </c:pt>
                <c:pt idx="56124">
                  <c:v>50.2</c:v>
                </c:pt>
                <c:pt idx="56125">
                  <c:v>46.7</c:v>
                </c:pt>
                <c:pt idx="56126">
                  <c:v>47.2</c:v>
                </c:pt>
                <c:pt idx="56127">
                  <c:v>44.2</c:v>
                </c:pt>
                <c:pt idx="56128">
                  <c:v>44.1</c:v>
                </c:pt>
                <c:pt idx="56129">
                  <c:v>42.8</c:v>
                </c:pt>
                <c:pt idx="56130">
                  <c:v>39.299999999999997</c:v>
                </c:pt>
                <c:pt idx="56131">
                  <c:v>37</c:v>
                </c:pt>
                <c:pt idx="56132">
                  <c:v>36.299999999999997</c:v>
                </c:pt>
                <c:pt idx="56133">
                  <c:v>33.1</c:v>
                </c:pt>
                <c:pt idx="56134">
                  <c:v>28.8</c:v>
                </c:pt>
                <c:pt idx="56135">
                  <c:v>24.9</c:v>
                </c:pt>
                <c:pt idx="56136">
                  <c:v>23.7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61.3</c:v>
                </c:pt>
                <c:pt idx="56201">
                  <c:v>89.1</c:v>
                </c:pt>
                <c:pt idx="56202">
                  <c:v>66.2</c:v>
                </c:pt>
                <c:pt idx="56203">
                  <c:v>72.400000000000006</c:v>
                </c:pt>
                <c:pt idx="56204">
                  <c:v>72.099999999999994</c:v>
                </c:pt>
                <c:pt idx="56205">
                  <c:v>90.5</c:v>
                </c:pt>
                <c:pt idx="56206">
                  <c:v>74.5</c:v>
                </c:pt>
                <c:pt idx="56207">
                  <c:v>96.7</c:v>
                </c:pt>
                <c:pt idx="56208">
                  <c:v>79.5</c:v>
                </c:pt>
                <c:pt idx="56209">
                  <c:v>84.6</c:v>
                </c:pt>
                <c:pt idx="56210">
                  <c:v>84.4</c:v>
                </c:pt>
                <c:pt idx="56211">
                  <c:v>73.2</c:v>
                </c:pt>
                <c:pt idx="56212">
                  <c:v>84.2</c:v>
                </c:pt>
                <c:pt idx="56213">
                  <c:v>66.2</c:v>
                </c:pt>
                <c:pt idx="56214">
                  <c:v>80.099999999999994</c:v>
                </c:pt>
                <c:pt idx="56215">
                  <c:v>70.099999999999994</c:v>
                </c:pt>
                <c:pt idx="56216">
                  <c:v>75.5</c:v>
                </c:pt>
                <c:pt idx="56217">
                  <c:v>68.599999999999994</c:v>
                </c:pt>
                <c:pt idx="56218">
                  <c:v>66.400000000000006</c:v>
                </c:pt>
                <c:pt idx="56219">
                  <c:v>67.400000000000006</c:v>
                </c:pt>
                <c:pt idx="56220">
                  <c:v>65.8</c:v>
                </c:pt>
                <c:pt idx="56221">
                  <c:v>64.2</c:v>
                </c:pt>
                <c:pt idx="56222">
                  <c:v>60.2</c:v>
                </c:pt>
                <c:pt idx="56223">
                  <c:v>58.2</c:v>
                </c:pt>
                <c:pt idx="56224">
                  <c:v>57.4</c:v>
                </c:pt>
                <c:pt idx="56225">
                  <c:v>56.2</c:v>
                </c:pt>
                <c:pt idx="56226">
                  <c:v>53.4</c:v>
                </c:pt>
                <c:pt idx="56227">
                  <c:v>50.2</c:v>
                </c:pt>
                <c:pt idx="56228">
                  <c:v>45.1</c:v>
                </c:pt>
                <c:pt idx="56229">
                  <c:v>37.1</c:v>
                </c:pt>
                <c:pt idx="56230">
                  <c:v>34.6</c:v>
                </c:pt>
                <c:pt idx="56231">
                  <c:v>31.1</c:v>
                </c:pt>
                <c:pt idx="56232">
                  <c:v>24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35.700000000000003</c:v>
                </c:pt>
                <c:pt idx="56306">
                  <c:v>85.3</c:v>
                </c:pt>
                <c:pt idx="56307">
                  <c:v>81.599999999999994</c:v>
                </c:pt>
                <c:pt idx="56308">
                  <c:v>69.8</c:v>
                </c:pt>
                <c:pt idx="56309">
                  <c:v>77.8</c:v>
                </c:pt>
                <c:pt idx="56310">
                  <c:v>80.400000000000006</c:v>
                </c:pt>
                <c:pt idx="56311">
                  <c:v>86</c:v>
                </c:pt>
                <c:pt idx="56312">
                  <c:v>84.9</c:v>
                </c:pt>
                <c:pt idx="56313">
                  <c:v>91.7</c:v>
                </c:pt>
                <c:pt idx="56314">
                  <c:v>87.5</c:v>
                </c:pt>
                <c:pt idx="56315">
                  <c:v>97.9</c:v>
                </c:pt>
                <c:pt idx="56316">
                  <c:v>90.4</c:v>
                </c:pt>
                <c:pt idx="56317">
                  <c:v>86.7</c:v>
                </c:pt>
                <c:pt idx="56318">
                  <c:v>87.4</c:v>
                </c:pt>
                <c:pt idx="56319">
                  <c:v>78.900000000000006</c:v>
                </c:pt>
                <c:pt idx="56320">
                  <c:v>83.8</c:v>
                </c:pt>
                <c:pt idx="56321">
                  <c:v>71.900000000000006</c:v>
                </c:pt>
                <c:pt idx="56322">
                  <c:v>74.3</c:v>
                </c:pt>
                <c:pt idx="56323">
                  <c:v>65.2</c:v>
                </c:pt>
                <c:pt idx="56324">
                  <c:v>62.7</c:v>
                </c:pt>
                <c:pt idx="56325">
                  <c:v>64.400000000000006</c:v>
                </c:pt>
                <c:pt idx="56326">
                  <c:v>62.3</c:v>
                </c:pt>
                <c:pt idx="56327">
                  <c:v>62.5</c:v>
                </c:pt>
                <c:pt idx="56328">
                  <c:v>63.4</c:v>
                </c:pt>
                <c:pt idx="56329">
                  <c:v>60.9</c:v>
                </c:pt>
                <c:pt idx="56330">
                  <c:v>57.1</c:v>
                </c:pt>
                <c:pt idx="56331">
                  <c:v>53.9</c:v>
                </c:pt>
                <c:pt idx="56332">
                  <c:v>50.5</c:v>
                </c:pt>
                <c:pt idx="56333">
                  <c:v>47.4</c:v>
                </c:pt>
                <c:pt idx="56334">
                  <c:v>47.8</c:v>
                </c:pt>
                <c:pt idx="56335">
                  <c:v>44.6</c:v>
                </c:pt>
                <c:pt idx="56336">
                  <c:v>38.6</c:v>
                </c:pt>
                <c:pt idx="56337">
                  <c:v>37</c:v>
                </c:pt>
                <c:pt idx="56338">
                  <c:v>31.4</c:v>
                </c:pt>
                <c:pt idx="56339">
                  <c:v>27</c:v>
                </c:pt>
                <c:pt idx="56340">
                  <c:v>23</c:v>
                </c:pt>
                <c:pt idx="56341">
                  <c:v>21.9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29.2</c:v>
                </c:pt>
                <c:pt idx="56417">
                  <c:v>77.099999999999994</c:v>
                </c:pt>
                <c:pt idx="56418">
                  <c:v>83.5</c:v>
                </c:pt>
                <c:pt idx="56419">
                  <c:v>79</c:v>
                </c:pt>
                <c:pt idx="56420">
                  <c:v>84.2</c:v>
                </c:pt>
                <c:pt idx="56421">
                  <c:v>95.3</c:v>
                </c:pt>
                <c:pt idx="56422">
                  <c:v>98.8</c:v>
                </c:pt>
                <c:pt idx="56423">
                  <c:v>97.9</c:v>
                </c:pt>
                <c:pt idx="56424">
                  <c:v>102.8</c:v>
                </c:pt>
                <c:pt idx="56425">
                  <c:v>91.5</c:v>
                </c:pt>
                <c:pt idx="56426">
                  <c:v>96.8</c:v>
                </c:pt>
                <c:pt idx="56427">
                  <c:v>94.6</c:v>
                </c:pt>
                <c:pt idx="56428">
                  <c:v>91.6</c:v>
                </c:pt>
                <c:pt idx="56429">
                  <c:v>88</c:v>
                </c:pt>
                <c:pt idx="56430">
                  <c:v>80.900000000000006</c:v>
                </c:pt>
                <c:pt idx="56431">
                  <c:v>81.3</c:v>
                </c:pt>
                <c:pt idx="56432">
                  <c:v>77.400000000000006</c:v>
                </c:pt>
                <c:pt idx="56433">
                  <c:v>77.099999999999994</c:v>
                </c:pt>
                <c:pt idx="56434">
                  <c:v>73.400000000000006</c:v>
                </c:pt>
                <c:pt idx="56435">
                  <c:v>69.400000000000006</c:v>
                </c:pt>
                <c:pt idx="56436">
                  <c:v>71</c:v>
                </c:pt>
                <c:pt idx="56437">
                  <c:v>69.599999999999994</c:v>
                </c:pt>
                <c:pt idx="56438">
                  <c:v>68</c:v>
                </c:pt>
                <c:pt idx="56439">
                  <c:v>67.3</c:v>
                </c:pt>
                <c:pt idx="56440">
                  <c:v>64.3</c:v>
                </c:pt>
                <c:pt idx="56441">
                  <c:v>62.8</c:v>
                </c:pt>
                <c:pt idx="56442">
                  <c:v>62.1</c:v>
                </c:pt>
                <c:pt idx="56443">
                  <c:v>57.8</c:v>
                </c:pt>
                <c:pt idx="56444">
                  <c:v>55.9</c:v>
                </c:pt>
                <c:pt idx="56445">
                  <c:v>53</c:v>
                </c:pt>
                <c:pt idx="56446">
                  <c:v>47.6</c:v>
                </c:pt>
                <c:pt idx="56447">
                  <c:v>43.8</c:v>
                </c:pt>
                <c:pt idx="56448">
                  <c:v>39.799999999999997</c:v>
                </c:pt>
                <c:pt idx="56449">
                  <c:v>35.299999999999997</c:v>
                </c:pt>
                <c:pt idx="56450">
                  <c:v>32.200000000000003</c:v>
                </c:pt>
                <c:pt idx="56451">
                  <c:v>28.5</c:v>
                </c:pt>
                <c:pt idx="56452">
                  <c:v>27.7</c:v>
                </c:pt>
                <c:pt idx="56453">
                  <c:v>24.1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40.299999999999997</c:v>
                </c:pt>
                <c:pt idx="56529">
                  <c:v>72.3</c:v>
                </c:pt>
                <c:pt idx="56530">
                  <c:v>57.1</c:v>
                </c:pt>
                <c:pt idx="56531">
                  <c:v>62.3</c:v>
                </c:pt>
                <c:pt idx="56532">
                  <c:v>60.8</c:v>
                </c:pt>
                <c:pt idx="56533">
                  <c:v>73.400000000000006</c:v>
                </c:pt>
                <c:pt idx="56534">
                  <c:v>71.3</c:v>
                </c:pt>
                <c:pt idx="56535">
                  <c:v>79.5</c:v>
                </c:pt>
                <c:pt idx="56536">
                  <c:v>74.5</c:v>
                </c:pt>
                <c:pt idx="56537">
                  <c:v>81.3</c:v>
                </c:pt>
                <c:pt idx="56538">
                  <c:v>85.8</c:v>
                </c:pt>
                <c:pt idx="56539">
                  <c:v>70.8</c:v>
                </c:pt>
                <c:pt idx="56540">
                  <c:v>80.099999999999994</c:v>
                </c:pt>
                <c:pt idx="56541">
                  <c:v>67.7</c:v>
                </c:pt>
                <c:pt idx="56542">
                  <c:v>72</c:v>
                </c:pt>
                <c:pt idx="56543">
                  <c:v>65.3</c:v>
                </c:pt>
                <c:pt idx="56544">
                  <c:v>65.599999999999994</c:v>
                </c:pt>
                <c:pt idx="56545">
                  <c:v>63.7</c:v>
                </c:pt>
                <c:pt idx="56546">
                  <c:v>60.6</c:v>
                </c:pt>
                <c:pt idx="56547">
                  <c:v>61.3</c:v>
                </c:pt>
                <c:pt idx="56548">
                  <c:v>60.2</c:v>
                </c:pt>
                <c:pt idx="56549">
                  <c:v>58.1</c:v>
                </c:pt>
                <c:pt idx="56550">
                  <c:v>59.4</c:v>
                </c:pt>
                <c:pt idx="56551">
                  <c:v>57.3</c:v>
                </c:pt>
                <c:pt idx="56552">
                  <c:v>55</c:v>
                </c:pt>
                <c:pt idx="56553">
                  <c:v>52.8</c:v>
                </c:pt>
                <c:pt idx="56554">
                  <c:v>50.2</c:v>
                </c:pt>
                <c:pt idx="56555">
                  <c:v>44</c:v>
                </c:pt>
                <c:pt idx="56556">
                  <c:v>42</c:v>
                </c:pt>
                <c:pt idx="56557">
                  <c:v>41.3</c:v>
                </c:pt>
                <c:pt idx="56558">
                  <c:v>37.6</c:v>
                </c:pt>
                <c:pt idx="56559">
                  <c:v>32.5</c:v>
                </c:pt>
                <c:pt idx="56560">
                  <c:v>26.1</c:v>
                </c:pt>
                <c:pt idx="56561">
                  <c:v>23.1</c:v>
                </c:pt>
                <c:pt idx="56562">
                  <c:v>22.9</c:v>
                </c:pt>
                <c:pt idx="56563">
                  <c:v>21.5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50.1</c:v>
                </c:pt>
                <c:pt idx="56640">
                  <c:v>95.8</c:v>
                </c:pt>
                <c:pt idx="56641">
                  <c:v>70.2</c:v>
                </c:pt>
                <c:pt idx="56642">
                  <c:v>76.400000000000006</c:v>
                </c:pt>
                <c:pt idx="56643">
                  <c:v>77.2</c:v>
                </c:pt>
                <c:pt idx="56644">
                  <c:v>93.5</c:v>
                </c:pt>
                <c:pt idx="56645">
                  <c:v>80.8</c:v>
                </c:pt>
                <c:pt idx="56646">
                  <c:v>92.8</c:v>
                </c:pt>
                <c:pt idx="56647">
                  <c:v>88.5</c:v>
                </c:pt>
                <c:pt idx="56648">
                  <c:v>85.7</c:v>
                </c:pt>
                <c:pt idx="56649">
                  <c:v>97.7</c:v>
                </c:pt>
                <c:pt idx="56650">
                  <c:v>70.099999999999994</c:v>
                </c:pt>
                <c:pt idx="56651">
                  <c:v>84.6</c:v>
                </c:pt>
                <c:pt idx="56652">
                  <c:v>67</c:v>
                </c:pt>
                <c:pt idx="56653">
                  <c:v>71</c:v>
                </c:pt>
                <c:pt idx="56654">
                  <c:v>66.7</c:v>
                </c:pt>
                <c:pt idx="56655">
                  <c:v>61.6</c:v>
                </c:pt>
                <c:pt idx="56656">
                  <c:v>63</c:v>
                </c:pt>
                <c:pt idx="56657">
                  <c:v>59.5</c:v>
                </c:pt>
                <c:pt idx="56658">
                  <c:v>62.8</c:v>
                </c:pt>
                <c:pt idx="56659">
                  <c:v>58.5</c:v>
                </c:pt>
                <c:pt idx="56660">
                  <c:v>56.5</c:v>
                </c:pt>
                <c:pt idx="56661">
                  <c:v>58.1</c:v>
                </c:pt>
                <c:pt idx="56662">
                  <c:v>59.4</c:v>
                </c:pt>
                <c:pt idx="56663">
                  <c:v>57.1</c:v>
                </c:pt>
                <c:pt idx="56664">
                  <c:v>55</c:v>
                </c:pt>
                <c:pt idx="56665">
                  <c:v>51.6</c:v>
                </c:pt>
                <c:pt idx="56666">
                  <c:v>50.1</c:v>
                </c:pt>
                <c:pt idx="56667">
                  <c:v>50.2</c:v>
                </c:pt>
                <c:pt idx="56668">
                  <c:v>47.9</c:v>
                </c:pt>
                <c:pt idx="56669">
                  <c:v>47.1</c:v>
                </c:pt>
                <c:pt idx="56670">
                  <c:v>39</c:v>
                </c:pt>
                <c:pt idx="56671">
                  <c:v>35.799999999999997</c:v>
                </c:pt>
                <c:pt idx="56672">
                  <c:v>32.4</c:v>
                </c:pt>
                <c:pt idx="56673">
                  <c:v>29.9</c:v>
                </c:pt>
                <c:pt idx="56674">
                  <c:v>29.7</c:v>
                </c:pt>
                <c:pt idx="56675">
                  <c:v>25</c:v>
                </c:pt>
                <c:pt idx="56676">
                  <c:v>24.1</c:v>
                </c:pt>
                <c:pt idx="56677">
                  <c:v>21.7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54.3</c:v>
                </c:pt>
                <c:pt idx="56753">
                  <c:v>66.099999999999994</c:v>
                </c:pt>
                <c:pt idx="56754">
                  <c:v>60.5</c:v>
                </c:pt>
                <c:pt idx="56755">
                  <c:v>63.9</c:v>
                </c:pt>
                <c:pt idx="56756">
                  <c:v>62.7</c:v>
                </c:pt>
                <c:pt idx="56757">
                  <c:v>80</c:v>
                </c:pt>
                <c:pt idx="56758">
                  <c:v>74.8</c:v>
                </c:pt>
                <c:pt idx="56759">
                  <c:v>86.6</c:v>
                </c:pt>
                <c:pt idx="56760">
                  <c:v>79.5</c:v>
                </c:pt>
                <c:pt idx="56761">
                  <c:v>87.4</c:v>
                </c:pt>
                <c:pt idx="56762">
                  <c:v>79.099999999999994</c:v>
                </c:pt>
                <c:pt idx="56763">
                  <c:v>75.5</c:v>
                </c:pt>
                <c:pt idx="56764">
                  <c:v>79.3</c:v>
                </c:pt>
                <c:pt idx="56765">
                  <c:v>67.2</c:v>
                </c:pt>
                <c:pt idx="56766">
                  <c:v>75.5</c:v>
                </c:pt>
                <c:pt idx="56767">
                  <c:v>67.5</c:v>
                </c:pt>
                <c:pt idx="56768">
                  <c:v>68.900000000000006</c:v>
                </c:pt>
                <c:pt idx="56769">
                  <c:v>68.400000000000006</c:v>
                </c:pt>
                <c:pt idx="56770">
                  <c:v>65.3</c:v>
                </c:pt>
                <c:pt idx="56771">
                  <c:v>64.3</c:v>
                </c:pt>
                <c:pt idx="56772">
                  <c:v>64</c:v>
                </c:pt>
                <c:pt idx="56773">
                  <c:v>64.8</c:v>
                </c:pt>
                <c:pt idx="56774">
                  <c:v>67.099999999999994</c:v>
                </c:pt>
                <c:pt idx="56775">
                  <c:v>66.099999999999994</c:v>
                </c:pt>
                <c:pt idx="56776">
                  <c:v>61.1</c:v>
                </c:pt>
                <c:pt idx="56777">
                  <c:v>60.2</c:v>
                </c:pt>
                <c:pt idx="56778">
                  <c:v>55.4</c:v>
                </c:pt>
                <c:pt idx="56779">
                  <c:v>53.2</c:v>
                </c:pt>
                <c:pt idx="56780">
                  <c:v>51.7</c:v>
                </c:pt>
                <c:pt idx="56781">
                  <c:v>50.7</c:v>
                </c:pt>
                <c:pt idx="56782">
                  <c:v>46.2</c:v>
                </c:pt>
                <c:pt idx="56783">
                  <c:v>42.9</c:v>
                </c:pt>
                <c:pt idx="56784">
                  <c:v>36.6</c:v>
                </c:pt>
                <c:pt idx="56785">
                  <c:v>37.1</c:v>
                </c:pt>
                <c:pt idx="56786">
                  <c:v>31</c:v>
                </c:pt>
                <c:pt idx="56787">
                  <c:v>27.6</c:v>
                </c:pt>
                <c:pt idx="56788">
                  <c:v>22.6</c:v>
                </c:pt>
                <c:pt idx="56789">
                  <c:v>23.7</c:v>
                </c:pt>
                <c:pt idx="56790">
                  <c:v>22.7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35.5</c:v>
                </c:pt>
                <c:pt idx="56866">
                  <c:v>78.400000000000006</c:v>
                </c:pt>
                <c:pt idx="56867">
                  <c:v>87.2</c:v>
                </c:pt>
                <c:pt idx="56868">
                  <c:v>84</c:v>
                </c:pt>
                <c:pt idx="56869">
                  <c:v>78.2</c:v>
                </c:pt>
                <c:pt idx="56870">
                  <c:v>87.3</c:v>
                </c:pt>
                <c:pt idx="56871">
                  <c:v>93.1</c:v>
                </c:pt>
                <c:pt idx="56872">
                  <c:v>92.2</c:v>
                </c:pt>
                <c:pt idx="56873">
                  <c:v>97.6</c:v>
                </c:pt>
                <c:pt idx="56874">
                  <c:v>93.8</c:v>
                </c:pt>
                <c:pt idx="56875">
                  <c:v>96.6</c:v>
                </c:pt>
                <c:pt idx="56876">
                  <c:v>93.1</c:v>
                </c:pt>
                <c:pt idx="56877">
                  <c:v>86.7</c:v>
                </c:pt>
                <c:pt idx="56878">
                  <c:v>82.3</c:v>
                </c:pt>
                <c:pt idx="56879">
                  <c:v>73</c:v>
                </c:pt>
                <c:pt idx="56880">
                  <c:v>73.599999999999994</c:v>
                </c:pt>
                <c:pt idx="56881">
                  <c:v>68.3</c:v>
                </c:pt>
                <c:pt idx="56882">
                  <c:v>69.7</c:v>
                </c:pt>
                <c:pt idx="56883">
                  <c:v>67.599999999999994</c:v>
                </c:pt>
                <c:pt idx="56884">
                  <c:v>64.5</c:v>
                </c:pt>
                <c:pt idx="56885">
                  <c:v>65.8</c:v>
                </c:pt>
                <c:pt idx="56886">
                  <c:v>63.9</c:v>
                </c:pt>
                <c:pt idx="56887">
                  <c:v>63</c:v>
                </c:pt>
                <c:pt idx="56888">
                  <c:v>61.9</c:v>
                </c:pt>
                <c:pt idx="56889">
                  <c:v>57.4</c:v>
                </c:pt>
                <c:pt idx="56890">
                  <c:v>56.4</c:v>
                </c:pt>
                <c:pt idx="56891">
                  <c:v>55</c:v>
                </c:pt>
                <c:pt idx="56892">
                  <c:v>50.1</c:v>
                </c:pt>
                <c:pt idx="56893">
                  <c:v>49</c:v>
                </c:pt>
                <c:pt idx="56894">
                  <c:v>43.7</c:v>
                </c:pt>
                <c:pt idx="56895">
                  <c:v>39.700000000000003</c:v>
                </c:pt>
                <c:pt idx="56896">
                  <c:v>35.299999999999997</c:v>
                </c:pt>
                <c:pt idx="56897">
                  <c:v>32.9</c:v>
                </c:pt>
                <c:pt idx="56898">
                  <c:v>29.6</c:v>
                </c:pt>
                <c:pt idx="56899">
                  <c:v>25.5</c:v>
                </c:pt>
                <c:pt idx="56900">
                  <c:v>21.1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25</c:v>
                </c:pt>
                <c:pt idx="56975">
                  <c:v>63.4</c:v>
                </c:pt>
                <c:pt idx="56976">
                  <c:v>66.599999999999994</c:v>
                </c:pt>
                <c:pt idx="56977">
                  <c:v>56.8</c:v>
                </c:pt>
                <c:pt idx="56978">
                  <c:v>59</c:v>
                </c:pt>
                <c:pt idx="56979">
                  <c:v>63</c:v>
                </c:pt>
                <c:pt idx="56980">
                  <c:v>46.6</c:v>
                </c:pt>
                <c:pt idx="56981">
                  <c:v>62.4</c:v>
                </c:pt>
                <c:pt idx="56982">
                  <c:v>74.900000000000006</c:v>
                </c:pt>
                <c:pt idx="56983">
                  <c:v>71.7</c:v>
                </c:pt>
                <c:pt idx="56984">
                  <c:v>75.900000000000006</c:v>
                </c:pt>
                <c:pt idx="56985">
                  <c:v>72</c:v>
                </c:pt>
                <c:pt idx="56986">
                  <c:v>69.599999999999994</c:v>
                </c:pt>
                <c:pt idx="56987">
                  <c:v>69.599999999999994</c:v>
                </c:pt>
                <c:pt idx="56988">
                  <c:v>66.5</c:v>
                </c:pt>
                <c:pt idx="56989">
                  <c:v>63.8</c:v>
                </c:pt>
                <c:pt idx="56990">
                  <c:v>61.1</c:v>
                </c:pt>
                <c:pt idx="56991">
                  <c:v>62</c:v>
                </c:pt>
                <c:pt idx="56992">
                  <c:v>62.4</c:v>
                </c:pt>
                <c:pt idx="56993">
                  <c:v>59.6</c:v>
                </c:pt>
                <c:pt idx="56994">
                  <c:v>59.2</c:v>
                </c:pt>
                <c:pt idx="56995">
                  <c:v>59.5</c:v>
                </c:pt>
                <c:pt idx="56996">
                  <c:v>58</c:v>
                </c:pt>
                <c:pt idx="56997">
                  <c:v>57.9</c:v>
                </c:pt>
                <c:pt idx="56998">
                  <c:v>58.2</c:v>
                </c:pt>
                <c:pt idx="56999">
                  <c:v>57.6</c:v>
                </c:pt>
                <c:pt idx="57000">
                  <c:v>57.7</c:v>
                </c:pt>
                <c:pt idx="57001">
                  <c:v>56.9</c:v>
                </c:pt>
                <c:pt idx="57002">
                  <c:v>53.3</c:v>
                </c:pt>
                <c:pt idx="57003">
                  <c:v>50.1</c:v>
                </c:pt>
                <c:pt idx="57004">
                  <c:v>48.8</c:v>
                </c:pt>
                <c:pt idx="57005">
                  <c:v>48</c:v>
                </c:pt>
                <c:pt idx="57006">
                  <c:v>43.9</c:v>
                </c:pt>
                <c:pt idx="57007">
                  <c:v>38.299999999999997</c:v>
                </c:pt>
                <c:pt idx="57008">
                  <c:v>34.6</c:v>
                </c:pt>
                <c:pt idx="57009">
                  <c:v>30.2</c:v>
                </c:pt>
                <c:pt idx="57010">
                  <c:v>27.5</c:v>
                </c:pt>
                <c:pt idx="57011">
                  <c:v>25.5</c:v>
                </c:pt>
                <c:pt idx="57012">
                  <c:v>22.7</c:v>
                </c:pt>
                <c:pt idx="57013">
                  <c:v>22.1</c:v>
                </c:pt>
                <c:pt idx="57014">
                  <c:v>21.5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53.7</c:v>
                </c:pt>
                <c:pt idx="57084">
                  <c:v>82.5</c:v>
                </c:pt>
                <c:pt idx="57085">
                  <c:v>51.5</c:v>
                </c:pt>
                <c:pt idx="57086">
                  <c:v>61.9</c:v>
                </c:pt>
                <c:pt idx="57087">
                  <c:v>58.3</c:v>
                </c:pt>
                <c:pt idx="57088">
                  <c:v>73.2</c:v>
                </c:pt>
                <c:pt idx="57089">
                  <c:v>70</c:v>
                </c:pt>
                <c:pt idx="57090">
                  <c:v>76.900000000000006</c:v>
                </c:pt>
                <c:pt idx="57091">
                  <c:v>70.599999999999994</c:v>
                </c:pt>
                <c:pt idx="57092">
                  <c:v>73.900000000000006</c:v>
                </c:pt>
                <c:pt idx="57093">
                  <c:v>72.5</c:v>
                </c:pt>
                <c:pt idx="57094">
                  <c:v>64.900000000000006</c:v>
                </c:pt>
                <c:pt idx="57095">
                  <c:v>69.400000000000006</c:v>
                </c:pt>
                <c:pt idx="57096">
                  <c:v>63.9</c:v>
                </c:pt>
                <c:pt idx="57097">
                  <c:v>63.7</c:v>
                </c:pt>
                <c:pt idx="57098">
                  <c:v>62.7</c:v>
                </c:pt>
                <c:pt idx="57099">
                  <c:v>61.7</c:v>
                </c:pt>
                <c:pt idx="57100">
                  <c:v>63.3</c:v>
                </c:pt>
                <c:pt idx="57101">
                  <c:v>62.6</c:v>
                </c:pt>
                <c:pt idx="57102">
                  <c:v>64</c:v>
                </c:pt>
                <c:pt idx="57103">
                  <c:v>62.6</c:v>
                </c:pt>
                <c:pt idx="57104">
                  <c:v>62.9</c:v>
                </c:pt>
                <c:pt idx="57105">
                  <c:v>63.3</c:v>
                </c:pt>
                <c:pt idx="57106">
                  <c:v>61.3</c:v>
                </c:pt>
                <c:pt idx="57107">
                  <c:v>60.7</c:v>
                </c:pt>
                <c:pt idx="57108">
                  <c:v>60</c:v>
                </c:pt>
                <c:pt idx="57109">
                  <c:v>55.4</c:v>
                </c:pt>
                <c:pt idx="57110">
                  <c:v>53.2</c:v>
                </c:pt>
                <c:pt idx="57111">
                  <c:v>51.7</c:v>
                </c:pt>
                <c:pt idx="57112">
                  <c:v>50.3</c:v>
                </c:pt>
                <c:pt idx="57113">
                  <c:v>46.4</c:v>
                </c:pt>
                <c:pt idx="57114">
                  <c:v>42.8</c:v>
                </c:pt>
                <c:pt idx="57115">
                  <c:v>35.6</c:v>
                </c:pt>
                <c:pt idx="57116">
                  <c:v>30.7</c:v>
                </c:pt>
                <c:pt idx="57117">
                  <c:v>30</c:v>
                </c:pt>
                <c:pt idx="57118">
                  <c:v>26.7</c:v>
                </c:pt>
                <c:pt idx="57119">
                  <c:v>24.3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55.9</c:v>
                </c:pt>
                <c:pt idx="57197">
                  <c:v>69.5</c:v>
                </c:pt>
                <c:pt idx="57198">
                  <c:v>62.6</c:v>
                </c:pt>
                <c:pt idx="57199">
                  <c:v>68</c:v>
                </c:pt>
                <c:pt idx="57200">
                  <c:v>61</c:v>
                </c:pt>
                <c:pt idx="57201">
                  <c:v>76.099999999999994</c:v>
                </c:pt>
                <c:pt idx="57202">
                  <c:v>69.7</c:v>
                </c:pt>
                <c:pt idx="57203">
                  <c:v>86.5</c:v>
                </c:pt>
                <c:pt idx="57204">
                  <c:v>67.5</c:v>
                </c:pt>
                <c:pt idx="57205">
                  <c:v>86.3</c:v>
                </c:pt>
                <c:pt idx="57206">
                  <c:v>73.400000000000006</c:v>
                </c:pt>
                <c:pt idx="57207">
                  <c:v>83.9</c:v>
                </c:pt>
                <c:pt idx="57208">
                  <c:v>79.599999999999994</c:v>
                </c:pt>
                <c:pt idx="57209">
                  <c:v>68.5</c:v>
                </c:pt>
                <c:pt idx="57210">
                  <c:v>75.5</c:v>
                </c:pt>
                <c:pt idx="57211">
                  <c:v>63.2</c:v>
                </c:pt>
                <c:pt idx="57212">
                  <c:v>71.2</c:v>
                </c:pt>
                <c:pt idx="57213">
                  <c:v>70.2</c:v>
                </c:pt>
                <c:pt idx="57214">
                  <c:v>67.900000000000006</c:v>
                </c:pt>
                <c:pt idx="57215">
                  <c:v>68</c:v>
                </c:pt>
                <c:pt idx="57216">
                  <c:v>63.8</c:v>
                </c:pt>
                <c:pt idx="57217">
                  <c:v>67.400000000000006</c:v>
                </c:pt>
                <c:pt idx="57218">
                  <c:v>65.900000000000006</c:v>
                </c:pt>
                <c:pt idx="57219">
                  <c:v>62.1</c:v>
                </c:pt>
                <c:pt idx="57220">
                  <c:v>61.2</c:v>
                </c:pt>
                <c:pt idx="57221">
                  <c:v>60.1</c:v>
                </c:pt>
                <c:pt idx="57222">
                  <c:v>57.2</c:v>
                </c:pt>
                <c:pt idx="57223">
                  <c:v>49.7</c:v>
                </c:pt>
                <c:pt idx="57224">
                  <c:v>51.5</c:v>
                </c:pt>
                <c:pt idx="57225">
                  <c:v>47.7</c:v>
                </c:pt>
                <c:pt idx="57226">
                  <c:v>41.5</c:v>
                </c:pt>
                <c:pt idx="57227">
                  <c:v>38.299999999999997</c:v>
                </c:pt>
                <c:pt idx="57228">
                  <c:v>33.700000000000003</c:v>
                </c:pt>
                <c:pt idx="57229">
                  <c:v>32</c:v>
                </c:pt>
                <c:pt idx="57230">
                  <c:v>26.8</c:v>
                </c:pt>
                <c:pt idx="57231">
                  <c:v>23.2</c:v>
                </c:pt>
                <c:pt idx="57232">
                  <c:v>21.1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54.5</c:v>
                </c:pt>
                <c:pt idx="57310">
                  <c:v>65.900000000000006</c:v>
                </c:pt>
                <c:pt idx="57311">
                  <c:v>65.5</c:v>
                </c:pt>
                <c:pt idx="57312">
                  <c:v>65.5</c:v>
                </c:pt>
                <c:pt idx="57313">
                  <c:v>65.7</c:v>
                </c:pt>
                <c:pt idx="57314">
                  <c:v>72.099999999999994</c:v>
                </c:pt>
                <c:pt idx="57315">
                  <c:v>84.9</c:v>
                </c:pt>
                <c:pt idx="57316">
                  <c:v>84.2</c:v>
                </c:pt>
                <c:pt idx="57317">
                  <c:v>94</c:v>
                </c:pt>
                <c:pt idx="57318">
                  <c:v>82.1</c:v>
                </c:pt>
                <c:pt idx="57319">
                  <c:v>98.9</c:v>
                </c:pt>
                <c:pt idx="57320">
                  <c:v>77.099999999999994</c:v>
                </c:pt>
                <c:pt idx="57321">
                  <c:v>83.8</c:v>
                </c:pt>
                <c:pt idx="57322">
                  <c:v>74.7</c:v>
                </c:pt>
                <c:pt idx="57323">
                  <c:v>73.5</c:v>
                </c:pt>
                <c:pt idx="57324">
                  <c:v>72.2</c:v>
                </c:pt>
                <c:pt idx="57325">
                  <c:v>65.099999999999994</c:v>
                </c:pt>
                <c:pt idx="57326">
                  <c:v>66.7</c:v>
                </c:pt>
                <c:pt idx="57327">
                  <c:v>63.9</c:v>
                </c:pt>
                <c:pt idx="57328">
                  <c:v>65.099999999999994</c:v>
                </c:pt>
                <c:pt idx="57329">
                  <c:v>66.599999999999994</c:v>
                </c:pt>
                <c:pt idx="57330">
                  <c:v>63.2</c:v>
                </c:pt>
                <c:pt idx="57331">
                  <c:v>66.5</c:v>
                </c:pt>
                <c:pt idx="57332">
                  <c:v>65.5</c:v>
                </c:pt>
                <c:pt idx="57333">
                  <c:v>70.7</c:v>
                </c:pt>
                <c:pt idx="57334">
                  <c:v>66.8</c:v>
                </c:pt>
                <c:pt idx="57335">
                  <c:v>66.900000000000006</c:v>
                </c:pt>
                <c:pt idx="57336">
                  <c:v>64.3</c:v>
                </c:pt>
                <c:pt idx="57337">
                  <c:v>62.9</c:v>
                </c:pt>
                <c:pt idx="57338">
                  <c:v>59.2</c:v>
                </c:pt>
                <c:pt idx="57339">
                  <c:v>54.5</c:v>
                </c:pt>
                <c:pt idx="57340">
                  <c:v>54.7</c:v>
                </c:pt>
                <c:pt idx="57341">
                  <c:v>50.1</c:v>
                </c:pt>
                <c:pt idx="57342">
                  <c:v>46.4</c:v>
                </c:pt>
                <c:pt idx="57343">
                  <c:v>42.4</c:v>
                </c:pt>
                <c:pt idx="57344">
                  <c:v>38.1</c:v>
                </c:pt>
                <c:pt idx="57345">
                  <c:v>33.4</c:v>
                </c:pt>
                <c:pt idx="57346">
                  <c:v>28.6</c:v>
                </c:pt>
                <c:pt idx="57347">
                  <c:v>27.2</c:v>
                </c:pt>
                <c:pt idx="57348">
                  <c:v>26.1</c:v>
                </c:pt>
                <c:pt idx="57349">
                  <c:v>22.9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58.9</c:v>
                </c:pt>
                <c:pt idx="57427">
                  <c:v>93.9</c:v>
                </c:pt>
                <c:pt idx="57428">
                  <c:v>70.3</c:v>
                </c:pt>
                <c:pt idx="57429">
                  <c:v>80.599999999999994</c:v>
                </c:pt>
                <c:pt idx="57430">
                  <c:v>76.900000000000006</c:v>
                </c:pt>
                <c:pt idx="57431">
                  <c:v>96.1</c:v>
                </c:pt>
                <c:pt idx="57432">
                  <c:v>85</c:v>
                </c:pt>
                <c:pt idx="57433">
                  <c:v>96.7</c:v>
                </c:pt>
                <c:pt idx="57434">
                  <c:v>85.9</c:v>
                </c:pt>
                <c:pt idx="57435">
                  <c:v>92.5</c:v>
                </c:pt>
                <c:pt idx="57436">
                  <c:v>94.8</c:v>
                </c:pt>
                <c:pt idx="57437">
                  <c:v>79.900000000000006</c:v>
                </c:pt>
                <c:pt idx="57438">
                  <c:v>89.5</c:v>
                </c:pt>
                <c:pt idx="57439">
                  <c:v>71.7</c:v>
                </c:pt>
                <c:pt idx="57440">
                  <c:v>80.2</c:v>
                </c:pt>
                <c:pt idx="57441">
                  <c:v>70.400000000000006</c:v>
                </c:pt>
                <c:pt idx="57442">
                  <c:v>73.099999999999994</c:v>
                </c:pt>
                <c:pt idx="57443">
                  <c:v>71.3</c:v>
                </c:pt>
                <c:pt idx="57444">
                  <c:v>71.2</c:v>
                </c:pt>
                <c:pt idx="57445">
                  <c:v>70.3</c:v>
                </c:pt>
                <c:pt idx="57446">
                  <c:v>67.599999999999994</c:v>
                </c:pt>
                <c:pt idx="57447">
                  <c:v>66</c:v>
                </c:pt>
                <c:pt idx="57448">
                  <c:v>64.900000000000006</c:v>
                </c:pt>
                <c:pt idx="57449">
                  <c:v>67.2</c:v>
                </c:pt>
                <c:pt idx="57450">
                  <c:v>65.099999999999994</c:v>
                </c:pt>
                <c:pt idx="57451">
                  <c:v>60.4</c:v>
                </c:pt>
                <c:pt idx="57452">
                  <c:v>56.7</c:v>
                </c:pt>
                <c:pt idx="57453">
                  <c:v>53.2</c:v>
                </c:pt>
                <c:pt idx="57454">
                  <c:v>49.6</c:v>
                </c:pt>
                <c:pt idx="57455">
                  <c:v>45.2</c:v>
                </c:pt>
                <c:pt idx="57456">
                  <c:v>42.4</c:v>
                </c:pt>
                <c:pt idx="57457">
                  <c:v>40.4</c:v>
                </c:pt>
                <c:pt idx="57458">
                  <c:v>33</c:v>
                </c:pt>
                <c:pt idx="57459">
                  <c:v>31.6</c:v>
                </c:pt>
                <c:pt idx="57460">
                  <c:v>29.3</c:v>
                </c:pt>
                <c:pt idx="57461">
                  <c:v>26.1</c:v>
                </c:pt>
                <c:pt idx="57462">
                  <c:v>26.7</c:v>
                </c:pt>
                <c:pt idx="57463">
                  <c:v>23.4</c:v>
                </c:pt>
                <c:pt idx="57464">
                  <c:v>20.2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50.1</c:v>
                </c:pt>
                <c:pt idx="57540">
                  <c:v>79.400000000000006</c:v>
                </c:pt>
                <c:pt idx="57541">
                  <c:v>68.400000000000006</c:v>
                </c:pt>
                <c:pt idx="57542">
                  <c:v>69.900000000000006</c:v>
                </c:pt>
                <c:pt idx="57543">
                  <c:v>72.599999999999994</c:v>
                </c:pt>
                <c:pt idx="57544">
                  <c:v>84.4</c:v>
                </c:pt>
                <c:pt idx="57545">
                  <c:v>80.3</c:v>
                </c:pt>
                <c:pt idx="57546">
                  <c:v>88.8</c:v>
                </c:pt>
                <c:pt idx="57547">
                  <c:v>86.4</c:v>
                </c:pt>
                <c:pt idx="57548">
                  <c:v>85.1</c:v>
                </c:pt>
                <c:pt idx="57549">
                  <c:v>93.8</c:v>
                </c:pt>
                <c:pt idx="57550">
                  <c:v>76.599999999999994</c:v>
                </c:pt>
                <c:pt idx="57551">
                  <c:v>89.4</c:v>
                </c:pt>
                <c:pt idx="57552">
                  <c:v>67.3</c:v>
                </c:pt>
                <c:pt idx="57553">
                  <c:v>75.2</c:v>
                </c:pt>
                <c:pt idx="57554">
                  <c:v>66.099999999999994</c:v>
                </c:pt>
                <c:pt idx="57555">
                  <c:v>67.900000000000006</c:v>
                </c:pt>
                <c:pt idx="57556">
                  <c:v>66</c:v>
                </c:pt>
                <c:pt idx="57557">
                  <c:v>64.2</c:v>
                </c:pt>
                <c:pt idx="57558">
                  <c:v>62.8</c:v>
                </c:pt>
                <c:pt idx="57559">
                  <c:v>66.400000000000006</c:v>
                </c:pt>
                <c:pt idx="57560">
                  <c:v>63.4</c:v>
                </c:pt>
                <c:pt idx="57561">
                  <c:v>64.2</c:v>
                </c:pt>
                <c:pt idx="57562">
                  <c:v>59.8</c:v>
                </c:pt>
                <c:pt idx="57563">
                  <c:v>61.6</c:v>
                </c:pt>
                <c:pt idx="57564">
                  <c:v>59.1</c:v>
                </c:pt>
                <c:pt idx="57565">
                  <c:v>53.8</c:v>
                </c:pt>
                <c:pt idx="57566">
                  <c:v>50.3</c:v>
                </c:pt>
                <c:pt idx="57567">
                  <c:v>47.7</c:v>
                </c:pt>
                <c:pt idx="57568">
                  <c:v>46</c:v>
                </c:pt>
                <c:pt idx="57569">
                  <c:v>40.6</c:v>
                </c:pt>
                <c:pt idx="57570">
                  <c:v>36.9</c:v>
                </c:pt>
                <c:pt idx="57571">
                  <c:v>31.9</c:v>
                </c:pt>
                <c:pt idx="57572">
                  <c:v>29.4</c:v>
                </c:pt>
                <c:pt idx="57573">
                  <c:v>28.8</c:v>
                </c:pt>
                <c:pt idx="57574">
                  <c:v>25.6</c:v>
                </c:pt>
                <c:pt idx="57575">
                  <c:v>23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21.8</c:v>
                </c:pt>
                <c:pt idx="57652">
                  <c:v>80.099999999999994</c:v>
                </c:pt>
                <c:pt idx="57653">
                  <c:v>106.6</c:v>
                </c:pt>
                <c:pt idx="57654">
                  <c:v>98.8</c:v>
                </c:pt>
                <c:pt idx="57655">
                  <c:v>93</c:v>
                </c:pt>
                <c:pt idx="57656">
                  <c:v>95.4</c:v>
                </c:pt>
                <c:pt idx="57657">
                  <c:v>110</c:v>
                </c:pt>
                <c:pt idx="57658">
                  <c:v>104.8</c:v>
                </c:pt>
                <c:pt idx="57659">
                  <c:v>110.7</c:v>
                </c:pt>
                <c:pt idx="57660">
                  <c:v>109.3</c:v>
                </c:pt>
                <c:pt idx="57661">
                  <c:v>101.3</c:v>
                </c:pt>
                <c:pt idx="57662">
                  <c:v>101.8</c:v>
                </c:pt>
                <c:pt idx="57663">
                  <c:v>84.4</c:v>
                </c:pt>
                <c:pt idx="57664">
                  <c:v>86.2</c:v>
                </c:pt>
                <c:pt idx="57665">
                  <c:v>74.099999999999994</c:v>
                </c:pt>
                <c:pt idx="57666">
                  <c:v>73.2</c:v>
                </c:pt>
                <c:pt idx="57667">
                  <c:v>73</c:v>
                </c:pt>
                <c:pt idx="57668">
                  <c:v>69.400000000000006</c:v>
                </c:pt>
                <c:pt idx="57669">
                  <c:v>68.900000000000006</c:v>
                </c:pt>
                <c:pt idx="57670">
                  <c:v>68.3</c:v>
                </c:pt>
                <c:pt idx="57671">
                  <c:v>70.599999999999994</c:v>
                </c:pt>
                <c:pt idx="57672">
                  <c:v>72.599999999999994</c:v>
                </c:pt>
                <c:pt idx="57673">
                  <c:v>69.2</c:v>
                </c:pt>
                <c:pt idx="57674">
                  <c:v>67.2</c:v>
                </c:pt>
                <c:pt idx="57675">
                  <c:v>65.900000000000006</c:v>
                </c:pt>
                <c:pt idx="57676">
                  <c:v>66</c:v>
                </c:pt>
                <c:pt idx="57677">
                  <c:v>64</c:v>
                </c:pt>
                <c:pt idx="57678">
                  <c:v>62.2</c:v>
                </c:pt>
                <c:pt idx="57679">
                  <c:v>59</c:v>
                </c:pt>
                <c:pt idx="57680">
                  <c:v>58</c:v>
                </c:pt>
                <c:pt idx="57681">
                  <c:v>53.4</c:v>
                </c:pt>
                <c:pt idx="57682">
                  <c:v>49.4</c:v>
                </c:pt>
                <c:pt idx="57683">
                  <c:v>47.8</c:v>
                </c:pt>
                <c:pt idx="57684">
                  <c:v>42.9</c:v>
                </c:pt>
                <c:pt idx="57685">
                  <c:v>36.9</c:v>
                </c:pt>
                <c:pt idx="57686">
                  <c:v>33.799999999999997</c:v>
                </c:pt>
                <c:pt idx="57687">
                  <c:v>30.4</c:v>
                </c:pt>
                <c:pt idx="57688">
                  <c:v>28.3</c:v>
                </c:pt>
                <c:pt idx="57689">
                  <c:v>24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35.5</c:v>
                </c:pt>
                <c:pt idx="57768">
                  <c:v>80.7</c:v>
                </c:pt>
                <c:pt idx="57769">
                  <c:v>79.2</c:v>
                </c:pt>
                <c:pt idx="57770">
                  <c:v>63.1</c:v>
                </c:pt>
                <c:pt idx="57771">
                  <c:v>63.4</c:v>
                </c:pt>
                <c:pt idx="57772">
                  <c:v>68.5</c:v>
                </c:pt>
                <c:pt idx="57773">
                  <c:v>73.599999999999994</c:v>
                </c:pt>
                <c:pt idx="57774">
                  <c:v>73.900000000000006</c:v>
                </c:pt>
                <c:pt idx="57775">
                  <c:v>80.599999999999994</c:v>
                </c:pt>
                <c:pt idx="57776">
                  <c:v>77.900000000000006</c:v>
                </c:pt>
                <c:pt idx="57777">
                  <c:v>80</c:v>
                </c:pt>
                <c:pt idx="57778">
                  <c:v>79</c:v>
                </c:pt>
                <c:pt idx="57779">
                  <c:v>73.2</c:v>
                </c:pt>
                <c:pt idx="57780">
                  <c:v>72.900000000000006</c:v>
                </c:pt>
                <c:pt idx="57781">
                  <c:v>69.900000000000006</c:v>
                </c:pt>
                <c:pt idx="57782">
                  <c:v>70.7</c:v>
                </c:pt>
                <c:pt idx="57783">
                  <c:v>67.400000000000006</c:v>
                </c:pt>
                <c:pt idx="57784">
                  <c:v>66.7</c:v>
                </c:pt>
                <c:pt idx="57785">
                  <c:v>67.599999999999994</c:v>
                </c:pt>
                <c:pt idx="57786">
                  <c:v>64.7</c:v>
                </c:pt>
                <c:pt idx="57787">
                  <c:v>64</c:v>
                </c:pt>
                <c:pt idx="57788">
                  <c:v>62.3</c:v>
                </c:pt>
                <c:pt idx="57789">
                  <c:v>60.5</c:v>
                </c:pt>
                <c:pt idx="57790">
                  <c:v>58.1</c:v>
                </c:pt>
                <c:pt idx="57791">
                  <c:v>54</c:v>
                </c:pt>
                <c:pt idx="57792">
                  <c:v>54.8</c:v>
                </c:pt>
                <c:pt idx="57793">
                  <c:v>53.9</c:v>
                </c:pt>
                <c:pt idx="57794">
                  <c:v>49.8</c:v>
                </c:pt>
                <c:pt idx="57795">
                  <c:v>45.1</c:v>
                </c:pt>
                <c:pt idx="57796">
                  <c:v>40.4</c:v>
                </c:pt>
                <c:pt idx="57797">
                  <c:v>38</c:v>
                </c:pt>
                <c:pt idx="57798">
                  <c:v>31.5</c:v>
                </c:pt>
                <c:pt idx="57799">
                  <c:v>28.2</c:v>
                </c:pt>
                <c:pt idx="57800">
                  <c:v>24.8</c:v>
                </c:pt>
                <c:pt idx="57801">
                  <c:v>23.5</c:v>
                </c:pt>
                <c:pt idx="57802">
                  <c:v>23.3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52.1</c:v>
                </c:pt>
                <c:pt idx="57874">
                  <c:v>86.5</c:v>
                </c:pt>
                <c:pt idx="57875">
                  <c:v>20.6</c:v>
                </c:pt>
                <c:pt idx="57876">
                  <c:v>80.5</c:v>
                </c:pt>
                <c:pt idx="57877">
                  <c:v>99.1</c:v>
                </c:pt>
                <c:pt idx="57878">
                  <c:v>95.5</c:v>
                </c:pt>
                <c:pt idx="57879">
                  <c:v>87</c:v>
                </c:pt>
                <c:pt idx="57880">
                  <c:v>112.3</c:v>
                </c:pt>
                <c:pt idx="57881">
                  <c:v>96.6</c:v>
                </c:pt>
                <c:pt idx="57882">
                  <c:v>109.2</c:v>
                </c:pt>
                <c:pt idx="57883">
                  <c:v>93</c:v>
                </c:pt>
                <c:pt idx="57884">
                  <c:v>88.1</c:v>
                </c:pt>
                <c:pt idx="57885">
                  <c:v>81.400000000000006</c:v>
                </c:pt>
                <c:pt idx="57886">
                  <c:v>71.8</c:v>
                </c:pt>
                <c:pt idx="57887">
                  <c:v>71</c:v>
                </c:pt>
                <c:pt idx="57888">
                  <c:v>63.9</c:v>
                </c:pt>
                <c:pt idx="57889">
                  <c:v>63.1</c:v>
                </c:pt>
                <c:pt idx="57890">
                  <c:v>57.3</c:v>
                </c:pt>
                <c:pt idx="57891">
                  <c:v>56.4</c:v>
                </c:pt>
                <c:pt idx="57892">
                  <c:v>53.1</c:v>
                </c:pt>
                <c:pt idx="57893">
                  <c:v>50.2</c:v>
                </c:pt>
                <c:pt idx="57894">
                  <c:v>45.3</c:v>
                </c:pt>
                <c:pt idx="57895">
                  <c:v>42.2</c:v>
                </c:pt>
                <c:pt idx="57896">
                  <c:v>39.5</c:v>
                </c:pt>
                <c:pt idx="57897">
                  <c:v>36.6</c:v>
                </c:pt>
                <c:pt idx="57898">
                  <c:v>29.7</c:v>
                </c:pt>
                <c:pt idx="57899">
                  <c:v>27.5</c:v>
                </c:pt>
                <c:pt idx="57900">
                  <c:v>23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48.1</c:v>
                </c:pt>
                <c:pt idx="57960">
                  <c:v>67.7</c:v>
                </c:pt>
                <c:pt idx="57961">
                  <c:v>83.4</c:v>
                </c:pt>
                <c:pt idx="57962">
                  <c:v>70.8</c:v>
                </c:pt>
                <c:pt idx="57963">
                  <c:v>79.599999999999994</c:v>
                </c:pt>
                <c:pt idx="57964">
                  <c:v>80.7</c:v>
                </c:pt>
                <c:pt idx="57965">
                  <c:v>92.2</c:v>
                </c:pt>
                <c:pt idx="57966">
                  <c:v>72.3</c:v>
                </c:pt>
                <c:pt idx="57967">
                  <c:v>103.6</c:v>
                </c:pt>
                <c:pt idx="57968">
                  <c:v>60.6</c:v>
                </c:pt>
                <c:pt idx="57969">
                  <c:v>83.2</c:v>
                </c:pt>
                <c:pt idx="57970">
                  <c:v>55.1</c:v>
                </c:pt>
                <c:pt idx="57971">
                  <c:v>55.6</c:v>
                </c:pt>
                <c:pt idx="57972">
                  <c:v>53.2</c:v>
                </c:pt>
                <c:pt idx="57973">
                  <c:v>46.1</c:v>
                </c:pt>
                <c:pt idx="57974">
                  <c:v>48.2</c:v>
                </c:pt>
                <c:pt idx="57975">
                  <c:v>45</c:v>
                </c:pt>
                <c:pt idx="57976">
                  <c:v>45.5</c:v>
                </c:pt>
                <c:pt idx="57977">
                  <c:v>46.3</c:v>
                </c:pt>
                <c:pt idx="57978">
                  <c:v>38.9</c:v>
                </c:pt>
                <c:pt idx="57979">
                  <c:v>37.6</c:v>
                </c:pt>
                <c:pt idx="57980">
                  <c:v>29.9</c:v>
                </c:pt>
                <c:pt idx="57981">
                  <c:v>24.8</c:v>
                </c:pt>
                <c:pt idx="57982">
                  <c:v>21.4</c:v>
                </c:pt>
                <c:pt idx="57983">
                  <c:v>20.9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26.2</c:v>
                </c:pt>
                <c:pt idx="58054">
                  <c:v>47.2</c:v>
                </c:pt>
                <c:pt idx="58055">
                  <c:v>45.8</c:v>
                </c:pt>
                <c:pt idx="58056">
                  <c:v>50.1</c:v>
                </c:pt>
                <c:pt idx="58057">
                  <c:v>60.9</c:v>
                </c:pt>
                <c:pt idx="58058">
                  <c:v>76.099999999999994</c:v>
                </c:pt>
                <c:pt idx="58059">
                  <c:v>87.8</c:v>
                </c:pt>
                <c:pt idx="58060">
                  <c:v>98.8</c:v>
                </c:pt>
                <c:pt idx="58061">
                  <c:v>101.9</c:v>
                </c:pt>
                <c:pt idx="58062">
                  <c:v>101.8</c:v>
                </c:pt>
                <c:pt idx="58063">
                  <c:v>100.9</c:v>
                </c:pt>
                <c:pt idx="58064">
                  <c:v>84.6</c:v>
                </c:pt>
                <c:pt idx="58065">
                  <c:v>76.7</c:v>
                </c:pt>
                <c:pt idx="58066">
                  <c:v>67.7</c:v>
                </c:pt>
                <c:pt idx="58067">
                  <c:v>60.6</c:v>
                </c:pt>
                <c:pt idx="58068">
                  <c:v>56.8</c:v>
                </c:pt>
                <c:pt idx="58069">
                  <c:v>51.4</c:v>
                </c:pt>
                <c:pt idx="58070">
                  <c:v>51.2</c:v>
                </c:pt>
                <c:pt idx="58071">
                  <c:v>47.4</c:v>
                </c:pt>
                <c:pt idx="58072">
                  <c:v>39.1</c:v>
                </c:pt>
                <c:pt idx="58073">
                  <c:v>36.4</c:v>
                </c:pt>
                <c:pt idx="58074">
                  <c:v>36.9</c:v>
                </c:pt>
                <c:pt idx="58075">
                  <c:v>31.7</c:v>
                </c:pt>
                <c:pt idx="58076">
                  <c:v>28.1</c:v>
                </c:pt>
                <c:pt idx="58077">
                  <c:v>26</c:v>
                </c:pt>
                <c:pt idx="58078">
                  <c:v>21.4</c:v>
                </c:pt>
                <c:pt idx="58079">
                  <c:v>21.2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46</c:v>
                </c:pt>
                <c:pt idx="58150">
                  <c:v>92.6</c:v>
                </c:pt>
                <c:pt idx="58151">
                  <c:v>71.8</c:v>
                </c:pt>
                <c:pt idx="58152">
                  <c:v>70.599999999999994</c:v>
                </c:pt>
                <c:pt idx="58153">
                  <c:v>75.7</c:v>
                </c:pt>
                <c:pt idx="58154">
                  <c:v>87.4</c:v>
                </c:pt>
                <c:pt idx="58155">
                  <c:v>96.6</c:v>
                </c:pt>
                <c:pt idx="58156">
                  <c:v>87.6</c:v>
                </c:pt>
                <c:pt idx="58157">
                  <c:v>111.5</c:v>
                </c:pt>
                <c:pt idx="58158">
                  <c:v>80.2</c:v>
                </c:pt>
                <c:pt idx="58159">
                  <c:v>89.3</c:v>
                </c:pt>
                <c:pt idx="58160">
                  <c:v>66.8</c:v>
                </c:pt>
                <c:pt idx="58161">
                  <c:v>65.3</c:v>
                </c:pt>
                <c:pt idx="58162">
                  <c:v>59.1</c:v>
                </c:pt>
                <c:pt idx="58163">
                  <c:v>55.1</c:v>
                </c:pt>
                <c:pt idx="58164">
                  <c:v>52.5</c:v>
                </c:pt>
                <c:pt idx="58165">
                  <c:v>47.6</c:v>
                </c:pt>
                <c:pt idx="58166">
                  <c:v>49.1</c:v>
                </c:pt>
                <c:pt idx="58167">
                  <c:v>47.8</c:v>
                </c:pt>
                <c:pt idx="58168">
                  <c:v>40</c:v>
                </c:pt>
                <c:pt idx="58169">
                  <c:v>36.5</c:v>
                </c:pt>
                <c:pt idx="58170">
                  <c:v>34.200000000000003</c:v>
                </c:pt>
                <c:pt idx="58171">
                  <c:v>31.4</c:v>
                </c:pt>
                <c:pt idx="58172">
                  <c:v>24.7</c:v>
                </c:pt>
                <c:pt idx="58173">
                  <c:v>21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85.4</c:v>
                </c:pt>
                <c:pt idx="58242">
                  <c:v>84.9</c:v>
                </c:pt>
                <c:pt idx="58243">
                  <c:v>75.7</c:v>
                </c:pt>
                <c:pt idx="58244">
                  <c:v>68.3</c:v>
                </c:pt>
                <c:pt idx="58245">
                  <c:v>74.099999999999994</c:v>
                </c:pt>
                <c:pt idx="58246">
                  <c:v>88.4</c:v>
                </c:pt>
                <c:pt idx="58247">
                  <c:v>101.6</c:v>
                </c:pt>
                <c:pt idx="58248">
                  <c:v>84.5</c:v>
                </c:pt>
                <c:pt idx="58249">
                  <c:v>112.6</c:v>
                </c:pt>
                <c:pt idx="58250">
                  <c:v>80.3</c:v>
                </c:pt>
                <c:pt idx="58251">
                  <c:v>97.9</c:v>
                </c:pt>
                <c:pt idx="58252">
                  <c:v>68.3</c:v>
                </c:pt>
                <c:pt idx="58253">
                  <c:v>67.900000000000006</c:v>
                </c:pt>
                <c:pt idx="58254">
                  <c:v>60.9</c:v>
                </c:pt>
                <c:pt idx="58255">
                  <c:v>56.2</c:v>
                </c:pt>
                <c:pt idx="58256">
                  <c:v>55</c:v>
                </c:pt>
                <c:pt idx="58257">
                  <c:v>47</c:v>
                </c:pt>
                <c:pt idx="58258">
                  <c:v>50.4</c:v>
                </c:pt>
                <c:pt idx="58259">
                  <c:v>47.4</c:v>
                </c:pt>
                <c:pt idx="58260">
                  <c:v>42</c:v>
                </c:pt>
                <c:pt idx="58261">
                  <c:v>43.9</c:v>
                </c:pt>
                <c:pt idx="58262">
                  <c:v>38.200000000000003</c:v>
                </c:pt>
                <c:pt idx="58263">
                  <c:v>37.5</c:v>
                </c:pt>
                <c:pt idx="58264">
                  <c:v>29.6</c:v>
                </c:pt>
                <c:pt idx="58265">
                  <c:v>23.8</c:v>
                </c:pt>
                <c:pt idx="58266">
                  <c:v>22.1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57.9</c:v>
                </c:pt>
                <c:pt idx="58339">
                  <c:v>113.4</c:v>
                </c:pt>
                <c:pt idx="58340">
                  <c:v>90.6</c:v>
                </c:pt>
                <c:pt idx="58341">
                  <c:v>91.5</c:v>
                </c:pt>
                <c:pt idx="58342">
                  <c:v>118.4</c:v>
                </c:pt>
                <c:pt idx="58343">
                  <c:v>136</c:v>
                </c:pt>
                <c:pt idx="58344">
                  <c:v>142.69999999999999</c:v>
                </c:pt>
                <c:pt idx="58345">
                  <c:v>139.1</c:v>
                </c:pt>
                <c:pt idx="58346">
                  <c:v>142.4</c:v>
                </c:pt>
                <c:pt idx="58347">
                  <c:v>121.8</c:v>
                </c:pt>
                <c:pt idx="58348">
                  <c:v>99.9</c:v>
                </c:pt>
                <c:pt idx="58349">
                  <c:v>85.7</c:v>
                </c:pt>
                <c:pt idx="58350">
                  <c:v>71.900000000000006</c:v>
                </c:pt>
                <c:pt idx="58351">
                  <c:v>66.7</c:v>
                </c:pt>
                <c:pt idx="58352">
                  <c:v>58.1</c:v>
                </c:pt>
                <c:pt idx="58353">
                  <c:v>55.7</c:v>
                </c:pt>
                <c:pt idx="58354">
                  <c:v>54.3</c:v>
                </c:pt>
                <c:pt idx="58355">
                  <c:v>48.6</c:v>
                </c:pt>
                <c:pt idx="58356">
                  <c:v>37.799999999999997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32.4</c:v>
                </c:pt>
                <c:pt idx="58361">
                  <c:v>35.200000000000003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88.7</c:v>
                </c:pt>
                <c:pt idx="58437">
                  <c:v>90.1</c:v>
                </c:pt>
                <c:pt idx="58438">
                  <c:v>75.599999999999994</c:v>
                </c:pt>
                <c:pt idx="58439">
                  <c:v>59.2</c:v>
                </c:pt>
                <c:pt idx="58440">
                  <c:v>78.599999999999994</c:v>
                </c:pt>
                <c:pt idx="58441">
                  <c:v>83.8</c:v>
                </c:pt>
                <c:pt idx="58442">
                  <c:v>107.9</c:v>
                </c:pt>
                <c:pt idx="58443">
                  <c:v>79.8</c:v>
                </c:pt>
                <c:pt idx="58444">
                  <c:v>101.3</c:v>
                </c:pt>
                <c:pt idx="58445">
                  <c:v>81.099999999999994</c:v>
                </c:pt>
                <c:pt idx="58446">
                  <c:v>74</c:v>
                </c:pt>
                <c:pt idx="58447">
                  <c:v>61.1</c:v>
                </c:pt>
                <c:pt idx="58448">
                  <c:v>54.6</c:v>
                </c:pt>
                <c:pt idx="58449">
                  <c:v>52.5</c:v>
                </c:pt>
                <c:pt idx="58450">
                  <c:v>50.2</c:v>
                </c:pt>
                <c:pt idx="58451">
                  <c:v>47.8</c:v>
                </c:pt>
                <c:pt idx="58452">
                  <c:v>42.3</c:v>
                </c:pt>
                <c:pt idx="58453">
                  <c:v>40.299999999999997</c:v>
                </c:pt>
                <c:pt idx="58454">
                  <c:v>38.6</c:v>
                </c:pt>
                <c:pt idx="58455">
                  <c:v>34.9</c:v>
                </c:pt>
                <c:pt idx="58456">
                  <c:v>32.1</c:v>
                </c:pt>
                <c:pt idx="58457">
                  <c:v>31.5</c:v>
                </c:pt>
                <c:pt idx="58458">
                  <c:v>29.6</c:v>
                </c:pt>
                <c:pt idx="58459">
                  <c:v>26.3</c:v>
                </c:pt>
                <c:pt idx="58460">
                  <c:v>25.4</c:v>
                </c:pt>
                <c:pt idx="58461">
                  <c:v>21.6</c:v>
                </c:pt>
                <c:pt idx="58462">
                  <c:v>21.3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31.7</c:v>
                </c:pt>
                <c:pt idx="58589">
                  <c:v>79.099999999999994</c:v>
                </c:pt>
                <c:pt idx="58590">
                  <c:v>61</c:v>
                </c:pt>
                <c:pt idx="58591">
                  <c:v>60.8</c:v>
                </c:pt>
                <c:pt idx="58592">
                  <c:v>66.400000000000006</c:v>
                </c:pt>
                <c:pt idx="58593">
                  <c:v>78</c:v>
                </c:pt>
                <c:pt idx="58594">
                  <c:v>76.3</c:v>
                </c:pt>
                <c:pt idx="58595">
                  <c:v>69.5</c:v>
                </c:pt>
                <c:pt idx="58596">
                  <c:v>61.1</c:v>
                </c:pt>
                <c:pt idx="58597">
                  <c:v>49.9</c:v>
                </c:pt>
                <c:pt idx="58598">
                  <c:v>49.3</c:v>
                </c:pt>
                <c:pt idx="58599">
                  <c:v>47.2</c:v>
                </c:pt>
                <c:pt idx="58600">
                  <c:v>44.1</c:v>
                </c:pt>
                <c:pt idx="58601">
                  <c:v>39.6</c:v>
                </c:pt>
                <c:pt idx="58602">
                  <c:v>34.4</c:v>
                </c:pt>
                <c:pt idx="58603">
                  <c:v>35.200000000000003</c:v>
                </c:pt>
                <c:pt idx="58604">
                  <c:v>30</c:v>
                </c:pt>
                <c:pt idx="58605">
                  <c:v>27.9</c:v>
                </c:pt>
                <c:pt idx="58606">
                  <c:v>25.4</c:v>
                </c:pt>
                <c:pt idx="58607">
                  <c:v>23.3</c:v>
                </c:pt>
                <c:pt idx="58608">
                  <c:v>22.9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42.4</c:v>
                </c:pt>
                <c:pt idx="58773">
                  <c:v>85.2</c:v>
                </c:pt>
                <c:pt idx="58774">
                  <c:v>66.3</c:v>
                </c:pt>
                <c:pt idx="58775">
                  <c:v>51.9</c:v>
                </c:pt>
                <c:pt idx="58776">
                  <c:v>58.7</c:v>
                </c:pt>
                <c:pt idx="58777">
                  <c:v>68.2</c:v>
                </c:pt>
                <c:pt idx="58778">
                  <c:v>73</c:v>
                </c:pt>
                <c:pt idx="58779">
                  <c:v>69.900000000000006</c:v>
                </c:pt>
                <c:pt idx="58780">
                  <c:v>61.2</c:v>
                </c:pt>
                <c:pt idx="58781">
                  <c:v>54.9</c:v>
                </c:pt>
                <c:pt idx="58782">
                  <c:v>51.2</c:v>
                </c:pt>
                <c:pt idx="58783">
                  <c:v>44.1</c:v>
                </c:pt>
                <c:pt idx="58784">
                  <c:v>42.4</c:v>
                </c:pt>
                <c:pt idx="58785">
                  <c:v>41.9</c:v>
                </c:pt>
                <c:pt idx="58786">
                  <c:v>38.299999999999997</c:v>
                </c:pt>
                <c:pt idx="58787">
                  <c:v>35.5</c:v>
                </c:pt>
                <c:pt idx="58788">
                  <c:v>32.4</c:v>
                </c:pt>
                <c:pt idx="58789">
                  <c:v>27.8</c:v>
                </c:pt>
                <c:pt idx="58790">
                  <c:v>25</c:v>
                </c:pt>
                <c:pt idx="58791">
                  <c:v>24</c:v>
                </c:pt>
                <c:pt idx="58792">
                  <c:v>21.8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71.5</c:v>
                </c:pt>
                <c:pt idx="58886">
                  <c:v>71.7</c:v>
                </c:pt>
                <c:pt idx="58887">
                  <c:v>45.4</c:v>
                </c:pt>
                <c:pt idx="58888">
                  <c:v>47.3</c:v>
                </c:pt>
                <c:pt idx="58889">
                  <c:v>51.5</c:v>
                </c:pt>
                <c:pt idx="58890">
                  <c:v>58</c:v>
                </c:pt>
                <c:pt idx="58891">
                  <c:v>55.3</c:v>
                </c:pt>
                <c:pt idx="58892">
                  <c:v>55.5</c:v>
                </c:pt>
                <c:pt idx="58893">
                  <c:v>48.9</c:v>
                </c:pt>
                <c:pt idx="58894">
                  <c:v>46.4</c:v>
                </c:pt>
                <c:pt idx="58895">
                  <c:v>41.2</c:v>
                </c:pt>
                <c:pt idx="58896">
                  <c:v>36.6</c:v>
                </c:pt>
                <c:pt idx="58897">
                  <c:v>36.799999999999997</c:v>
                </c:pt>
                <c:pt idx="58898">
                  <c:v>36.1</c:v>
                </c:pt>
                <c:pt idx="58899">
                  <c:v>34.299999999999997</c:v>
                </c:pt>
                <c:pt idx="58900">
                  <c:v>34.200000000000003</c:v>
                </c:pt>
                <c:pt idx="58901">
                  <c:v>34.700000000000003</c:v>
                </c:pt>
                <c:pt idx="58902">
                  <c:v>33.1</c:v>
                </c:pt>
                <c:pt idx="58903">
                  <c:v>31.9</c:v>
                </c:pt>
                <c:pt idx="58904">
                  <c:v>29.2</c:v>
                </c:pt>
                <c:pt idx="58905">
                  <c:v>26.6</c:v>
                </c:pt>
                <c:pt idx="58906">
                  <c:v>24.3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47.2</c:v>
                </c:pt>
                <c:pt idx="59470">
                  <c:v>105.9</c:v>
                </c:pt>
                <c:pt idx="59471">
                  <c:v>83.9</c:v>
                </c:pt>
                <c:pt idx="59472">
                  <c:v>72.5</c:v>
                </c:pt>
                <c:pt idx="59473">
                  <c:v>94.8</c:v>
                </c:pt>
                <c:pt idx="59474">
                  <c:v>103.5</c:v>
                </c:pt>
                <c:pt idx="59475">
                  <c:v>100.6</c:v>
                </c:pt>
                <c:pt idx="59476">
                  <c:v>90</c:v>
                </c:pt>
                <c:pt idx="59477">
                  <c:v>81.5</c:v>
                </c:pt>
                <c:pt idx="59478">
                  <c:v>74.8</c:v>
                </c:pt>
                <c:pt idx="59479">
                  <c:v>66.7</c:v>
                </c:pt>
                <c:pt idx="59480">
                  <c:v>66</c:v>
                </c:pt>
                <c:pt idx="59481">
                  <c:v>65.5</c:v>
                </c:pt>
                <c:pt idx="59482">
                  <c:v>60.8</c:v>
                </c:pt>
                <c:pt idx="59483">
                  <c:v>53.4</c:v>
                </c:pt>
                <c:pt idx="59484">
                  <c:v>48.8</c:v>
                </c:pt>
                <c:pt idx="59485">
                  <c:v>44.9</c:v>
                </c:pt>
                <c:pt idx="59486">
                  <c:v>42</c:v>
                </c:pt>
                <c:pt idx="59487">
                  <c:v>39.200000000000003</c:v>
                </c:pt>
                <c:pt idx="59488">
                  <c:v>32</c:v>
                </c:pt>
                <c:pt idx="59489">
                  <c:v>26.7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65.2</c:v>
                </c:pt>
                <c:pt idx="59573">
                  <c:v>116</c:v>
                </c:pt>
                <c:pt idx="59574">
                  <c:v>92.4</c:v>
                </c:pt>
                <c:pt idx="59575">
                  <c:v>76.8</c:v>
                </c:pt>
                <c:pt idx="59576">
                  <c:v>94</c:v>
                </c:pt>
                <c:pt idx="59577">
                  <c:v>107</c:v>
                </c:pt>
                <c:pt idx="59578">
                  <c:v>112.3</c:v>
                </c:pt>
                <c:pt idx="59579">
                  <c:v>104</c:v>
                </c:pt>
                <c:pt idx="59580">
                  <c:v>100.1</c:v>
                </c:pt>
                <c:pt idx="59581">
                  <c:v>87.9</c:v>
                </c:pt>
                <c:pt idx="59582">
                  <c:v>77.5</c:v>
                </c:pt>
                <c:pt idx="59583">
                  <c:v>68.5</c:v>
                </c:pt>
                <c:pt idx="59584">
                  <c:v>60.2</c:v>
                </c:pt>
                <c:pt idx="59585">
                  <c:v>56.9</c:v>
                </c:pt>
                <c:pt idx="59586">
                  <c:v>52.6</c:v>
                </c:pt>
                <c:pt idx="59587">
                  <c:v>48.7</c:v>
                </c:pt>
                <c:pt idx="59588">
                  <c:v>41.8</c:v>
                </c:pt>
                <c:pt idx="59589">
                  <c:v>38.1</c:v>
                </c:pt>
                <c:pt idx="59590">
                  <c:v>35.9</c:v>
                </c:pt>
                <c:pt idx="59591">
                  <c:v>30.8</c:v>
                </c:pt>
                <c:pt idx="59592">
                  <c:v>25.4</c:v>
                </c:pt>
                <c:pt idx="59593">
                  <c:v>20.6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99.2</c:v>
                </c:pt>
                <c:pt idx="59674">
                  <c:v>145.19999999999999</c:v>
                </c:pt>
                <c:pt idx="59675">
                  <c:v>87.5</c:v>
                </c:pt>
                <c:pt idx="59676">
                  <c:v>111.6</c:v>
                </c:pt>
                <c:pt idx="59677">
                  <c:v>128.9</c:v>
                </c:pt>
                <c:pt idx="59678">
                  <c:v>137</c:v>
                </c:pt>
                <c:pt idx="59679">
                  <c:v>129.69999999999999</c:v>
                </c:pt>
                <c:pt idx="59680">
                  <c:v>109.9</c:v>
                </c:pt>
                <c:pt idx="59681">
                  <c:v>100.4</c:v>
                </c:pt>
                <c:pt idx="59682">
                  <c:v>81.099999999999994</c:v>
                </c:pt>
                <c:pt idx="59683">
                  <c:v>73.400000000000006</c:v>
                </c:pt>
                <c:pt idx="59684">
                  <c:v>67.900000000000006</c:v>
                </c:pt>
                <c:pt idx="59685">
                  <c:v>62.6</c:v>
                </c:pt>
                <c:pt idx="59686">
                  <c:v>60.8</c:v>
                </c:pt>
                <c:pt idx="59687">
                  <c:v>59.1</c:v>
                </c:pt>
                <c:pt idx="59688">
                  <c:v>51.4</c:v>
                </c:pt>
                <c:pt idx="59689">
                  <c:v>43.6</c:v>
                </c:pt>
                <c:pt idx="59690">
                  <c:v>40.6</c:v>
                </c:pt>
                <c:pt idx="59691">
                  <c:v>37.6</c:v>
                </c:pt>
                <c:pt idx="59692">
                  <c:v>32.299999999999997</c:v>
                </c:pt>
                <c:pt idx="59693">
                  <c:v>27.7</c:v>
                </c:pt>
                <c:pt idx="59694">
                  <c:v>21.5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30.4</c:v>
                </c:pt>
                <c:pt idx="59768">
                  <c:v>112</c:v>
                </c:pt>
                <c:pt idx="59769">
                  <c:v>94</c:v>
                </c:pt>
                <c:pt idx="59770">
                  <c:v>95.8</c:v>
                </c:pt>
                <c:pt idx="59771">
                  <c:v>119.1</c:v>
                </c:pt>
                <c:pt idx="59772">
                  <c:v>121.9</c:v>
                </c:pt>
                <c:pt idx="59773">
                  <c:v>140.19999999999999</c:v>
                </c:pt>
                <c:pt idx="59774">
                  <c:v>116</c:v>
                </c:pt>
                <c:pt idx="59775">
                  <c:v>130.1</c:v>
                </c:pt>
                <c:pt idx="59776">
                  <c:v>97.4</c:v>
                </c:pt>
                <c:pt idx="59777">
                  <c:v>98.2</c:v>
                </c:pt>
                <c:pt idx="59778">
                  <c:v>85.2</c:v>
                </c:pt>
                <c:pt idx="59779">
                  <c:v>77.099999999999994</c:v>
                </c:pt>
                <c:pt idx="59780">
                  <c:v>74.400000000000006</c:v>
                </c:pt>
                <c:pt idx="59781">
                  <c:v>72</c:v>
                </c:pt>
                <c:pt idx="59782">
                  <c:v>69.900000000000006</c:v>
                </c:pt>
                <c:pt idx="59783">
                  <c:v>61.6</c:v>
                </c:pt>
                <c:pt idx="59784">
                  <c:v>58.8</c:v>
                </c:pt>
                <c:pt idx="59785">
                  <c:v>56.4</c:v>
                </c:pt>
                <c:pt idx="59786">
                  <c:v>47.2</c:v>
                </c:pt>
                <c:pt idx="59787">
                  <c:v>43.5</c:v>
                </c:pt>
                <c:pt idx="59788">
                  <c:v>37.200000000000003</c:v>
                </c:pt>
                <c:pt idx="59789">
                  <c:v>32.5</c:v>
                </c:pt>
                <c:pt idx="59790">
                  <c:v>28.4</c:v>
                </c:pt>
                <c:pt idx="59791">
                  <c:v>21.9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52.8</c:v>
                </c:pt>
                <c:pt idx="59850">
                  <c:v>74.099999999999994</c:v>
                </c:pt>
                <c:pt idx="59851">
                  <c:v>78.599999999999994</c:v>
                </c:pt>
                <c:pt idx="59852">
                  <c:v>91.3</c:v>
                </c:pt>
                <c:pt idx="59853">
                  <c:v>101.8</c:v>
                </c:pt>
                <c:pt idx="59854">
                  <c:v>133.19999999999999</c:v>
                </c:pt>
                <c:pt idx="59855">
                  <c:v>134.4</c:v>
                </c:pt>
                <c:pt idx="59856">
                  <c:v>155.4</c:v>
                </c:pt>
                <c:pt idx="59857">
                  <c:v>149</c:v>
                </c:pt>
                <c:pt idx="59858">
                  <c:v>139.9</c:v>
                </c:pt>
                <c:pt idx="59859">
                  <c:v>139.80000000000001</c:v>
                </c:pt>
                <c:pt idx="59860">
                  <c:v>116.6</c:v>
                </c:pt>
                <c:pt idx="59861">
                  <c:v>109.5</c:v>
                </c:pt>
                <c:pt idx="59862">
                  <c:v>97.5</c:v>
                </c:pt>
                <c:pt idx="59863">
                  <c:v>90.2</c:v>
                </c:pt>
                <c:pt idx="59864">
                  <c:v>86.4</c:v>
                </c:pt>
                <c:pt idx="59865">
                  <c:v>78.400000000000006</c:v>
                </c:pt>
                <c:pt idx="59866">
                  <c:v>75.8</c:v>
                </c:pt>
                <c:pt idx="59867">
                  <c:v>69.400000000000006</c:v>
                </c:pt>
                <c:pt idx="59868">
                  <c:v>64.599999999999994</c:v>
                </c:pt>
                <c:pt idx="59869">
                  <c:v>61.6</c:v>
                </c:pt>
                <c:pt idx="59870">
                  <c:v>57.3</c:v>
                </c:pt>
                <c:pt idx="59871">
                  <c:v>54</c:v>
                </c:pt>
                <c:pt idx="59872">
                  <c:v>48.9</c:v>
                </c:pt>
                <c:pt idx="59873">
                  <c:v>46.9</c:v>
                </c:pt>
                <c:pt idx="59874">
                  <c:v>46</c:v>
                </c:pt>
                <c:pt idx="59875">
                  <c:v>39.700000000000003</c:v>
                </c:pt>
                <c:pt idx="59876">
                  <c:v>33.6</c:v>
                </c:pt>
                <c:pt idx="59877">
                  <c:v>28.4</c:v>
                </c:pt>
                <c:pt idx="59878">
                  <c:v>20.8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36.200000000000003</c:v>
                </c:pt>
                <c:pt idx="59935">
                  <c:v>82.5</c:v>
                </c:pt>
                <c:pt idx="59936">
                  <c:v>52</c:v>
                </c:pt>
                <c:pt idx="59937">
                  <c:v>98.7</c:v>
                </c:pt>
                <c:pt idx="59938">
                  <c:v>98.6</c:v>
                </c:pt>
                <c:pt idx="59939">
                  <c:v>133.1</c:v>
                </c:pt>
                <c:pt idx="59940">
                  <c:v>134.9</c:v>
                </c:pt>
                <c:pt idx="59941">
                  <c:v>144.5</c:v>
                </c:pt>
                <c:pt idx="59942">
                  <c:v>156.6</c:v>
                </c:pt>
                <c:pt idx="59943">
                  <c:v>128</c:v>
                </c:pt>
                <c:pt idx="59944">
                  <c:v>141.6</c:v>
                </c:pt>
                <c:pt idx="59945">
                  <c:v>104</c:v>
                </c:pt>
                <c:pt idx="59946">
                  <c:v>110.8</c:v>
                </c:pt>
                <c:pt idx="59947">
                  <c:v>91.2</c:v>
                </c:pt>
                <c:pt idx="59948">
                  <c:v>88.2</c:v>
                </c:pt>
                <c:pt idx="59949">
                  <c:v>83.9</c:v>
                </c:pt>
                <c:pt idx="59950">
                  <c:v>76.3</c:v>
                </c:pt>
                <c:pt idx="59951">
                  <c:v>75.400000000000006</c:v>
                </c:pt>
                <c:pt idx="59952">
                  <c:v>71.900000000000006</c:v>
                </c:pt>
                <c:pt idx="59953">
                  <c:v>66.5</c:v>
                </c:pt>
                <c:pt idx="59954">
                  <c:v>64.400000000000006</c:v>
                </c:pt>
                <c:pt idx="59955">
                  <c:v>61.8</c:v>
                </c:pt>
                <c:pt idx="59956">
                  <c:v>57.6</c:v>
                </c:pt>
                <c:pt idx="59957">
                  <c:v>52.6</c:v>
                </c:pt>
                <c:pt idx="59958">
                  <c:v>45.8</c:v>
                </c:pt>
                <c:pt idx="59959">
                  <c:v>41.3</c:v>
                </c:pt>
                <c:pt idx="59960">
                  <c:v>38.9</c:v>
                </c:pt>
                <c:pt idx="59961">
                  <c:v>32.799999999999997</c:v>
                </c:pt>
                <c:pt idx="59962">
                  <c:v>25.9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28.5</c:v>
                </c:pt>
                <c:pt idx="60024">
                  <c:v>75.900000000000006</c:v>
                </c:pt>
                <c:pt idx="60025">
                  <c:v>71.400000000000006</c:v>
                </c:pt>
                <c:pt idx="60026">
                  <c:v>66</c:v>
                </c:pt>
                <c:pt idx="60027">
                  <c:v>94.9</c:v>
                </c:pt>
                <c:pt idx="60028">
                  <c:v>106</c:v>
                </c:pt>
                <c:pt idx="60029">
                  <c:v>134</c:v>
                </c:pt>
                <c:pt idx="60030">
                  <c:v>134.9</c:v>
                </c:pt>
                <c:pt idx="60031">
                  <c:v>154.69999999999999</c:v>
                </c:pt>
                <c:pt idx="60032">
                  <c:v>149.30000000000001</c:v>
                </c:pt>
                <c:pt idx="60033">
                  <c:v>146.19999999999999</c:v>
                </c:pt>
                <c:pt idx="60034">
                  <c:v>148.5</c:v>
                </c:pt>
                <c:pt idx="60035">
                  <c:v>124</c:v>
                </c:pt>
                <c:pt idx="60036">
                  <c:v>130.4</c:v>
                </c:pt>
                <c:pt idx="60037">
                  <c:v>107</c:v>
                </c:pt>
                <c:pt idx="60038">
                  <c:v>105.1</c:v>
                </c:pt>
                <c:pt idx="60039">
                  <c:v>93.3</c:v>
                </c:pt>
                <c:pt idx="60040">
                  <c:v>84.2</c:v>
                </c:pt>
                <c:pt idx="60041">
                  <c:v>77.3</c:v>
                </c:pt>
                <c:pt idx="60042">
                  <c:v>70.900000000000006</c:v>
                </c:pt>
                <c:pt idx="60043">
                  <c:v>68.3</c:v>
                </c:pt>
                <c:pt idx="60044">
                  <c:v>65.099999999999994</c:v>
                </c:pt>
                <c:pt idx="60045">
                  <c:v>62.4</c:v>
                </c:pt>
                <c:pt idx="60046">
                  <c:v>62.1</c:v>
                </c:pt>
                <c:pt idx="60047">
                  <c:v>57</c:v>
                </c:pt>
                <c:pt idx="60048">
                  <c:v>48.8</c:v>
                </c:pt>
                <c:pt idx="60049">
                  <c:v>42.4</c:v>
                </c:pt>
                <c:pt idx="60050">
                  <c:v>41.4</c:v>
                </c:pt>
                <c:pt idx="60051">
                  <c:v>40.1</c:v>
                </c:pt>
                <c:pt idx="60052">
                  <c:v>32.5</c:v>
                </c:pt>
                <c:pt idx="60053">
                  <c:v>26.4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24.1</c:v>
                </c:pt>
                <c:pt idx="60120">
                  <c:v>54.7</c:v>
                </c:pt>
                <c:pt idx="60121">
                  <c:v>52.4</c:v>
                </c:pt>
                <c:pt idx="60122">
                  <c:v>57.6</c:v>
                </c:pt>
                <c:pt idx="60123">
                  <c:v>78.5</c:v>
                </c:pt>
                <c:pt idx="60124">
                  <c:v>101.2</c:v>
                </c:pt>
                <c:pt idx="60125">
                  <c:v>111.6</c:v>
                </c:pt>
                <c:pt idx="60126">
                  <c:v>119.5</c:v>
                </c:pt>
                <c:pt idx="60127">
                  <c:v>125.2</c:v>
                </c:pt>
                <c:pt idx="60128">
                  <c:v>117</c:v>
                </c:pt>
                <c:pt idx="60129">
                  <c:v>119.1</c:v>
                </c:pt>
                <c:pt idx="60130">
                  <c:v>103.9</c:v>
                </c:pt>
                <c:pt idx="60131">
                  <c:v>91.4</c:v>
                </c:pt>
                <c:pt idx="60132">
                  <c:v>86.3</c:v>
                </c:pt>
                <c:pt idx="60133">
                  <c:v>77.8</c:v>
                </c:pt>
                <c:pt idx="60134">
                  <c:v>75.099999999999994</c:v>
                </c:pt>
                <c:pt idx="60135">
                  <c:v>68.599999999999994</c:v>
                </c:pt>
                <c:pt idx="60136">
                  <c:v>64.599999999999994</c:v>
                </c:pt>
                <c:pt idx="60137">
                  <c:v>61.8</c:v>
                </c:pt>
                <c:pt idx="60138">
                  <c:v>59.6</c:v>
                </c:pt>
                <c:pt idx="60139">
                  <c:v>57.4</c:v>
                </c:pt>
                <c:pt idx="60140">
                  <c:v>54</c:v>
                </c:pt>
                <c:pt idx="60141">
                  <c:v>49.2</c:v>
                </c:pt>
                <c:pt idx="60142">
                  <c:v>44.4</c:v>
                </c:pt>
                <c:pt idx="60143">
                  <c:v>39.5</c:v>
                </c:pt>
                <c:pt idx="60144">
                  <c:v>33</c:v>
                </c:pt>
                <c:pt idx="60145">
                  <c:v>26</c:v>
                </c:pt>
                <c:pt idx="60146">
                  <c:v>20.2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75.599999999999994</c:v>
                </c:pt>
                <c:pt idx="60211">
                  <c:v>77.099999999999994</c:v>
                </c:pt>
                <c:pt idx="60212">
                  <c:v>68.400000000000006</c:v>
                </c:pt>
                <c:pt idx="60213">
                  <c:v>96.1</c:v>
                </c:pt>
                <c:pt idx="60214">
                  <c:v>105.3</c:v>
                </c:pt>
                <c:pt idx="60215">
                  <c:v>139.5</c:v>
                </c:pt>
                <c:pt idx="60216">
                  <c:v>128.1</c:v>
                </c:pt>
                <c:pt idx="60217">
                  <c:v>160.9</c:v>
                </c:pt>
                <c:pt idx="60218">
                  <c:v>131.19999999999999</c:v>
                </c:pt>
                <c:pt idx="60219">
                  <c:v>142.9</c:v>
                </c:pt>
                <c:pt idx="60220">
                  <c:v>131</c:v>
                </c:pt>
                <c:pt idx="60221">
                  <c:v>111.6</c:v>
                </c:pt>
                <c:pt idx="60222">
                  <c:v>111.4</c:v>
                </c:pt>
                <c:pt idx="60223">
                  <c:v>92.1</c:v>
                </c:pt>
                <c:pt idx="60224">
                  <c:v>94.6</c:v>
                </c:pt>
                <c:pt idx="60225">
                  <c:v>84.3</c:v>
                </c:pt>
                <c:pt idx="60226">
                  <c:v>76.7</c:v>
                </c:pt>
                <c:pt idx="60227">
                  <c:v>71.099999999999994</c:v>
                </c:pt>
                <c:pt idx="60228">
                  <c:v>64.599999999999994</c:v>
                </c:pt>
                <c:pt idx="60229">
                  <c:v>61.9</c:v>
                </c:pt>
                <c:pt idx="60230">
                  <c:v>56.3</c:v>
                </c:pt>
                <c:pt idx="60231">
                  <c:v>52.9</c:v>
                </c:pt>
                <c:pt idx="60232">
                  <c:v>48.1</c:v>
                </c:pt>
                <c:pt idx="60233">
                  <c:v>46.2</c:v>
                </c:pt>
                <c:pt idx="60234">
                  <c:v>42.7</c:v>
                </c:pt>
                <c:pt idx="60235">
                  <c:v>38.6</c:v>
                </c:pt>
                <c:pt idx="60236">
                  <c:v>36.1</c:v>
                </c:pt>
                <c:pt idx="60237">
                  <c:v>30.9</c:v>
                </c:pt>
                <c:pt idx="60238">
                  <c:v>23.7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76.2</c:v>
                </c:pt>
                <c:pt idx="60303">
                  <c:v>87.1</c:v>
                </c:pt>
                <c:pt idx="60304">
                  <c:v>73.3</c:v>
                </c:pt>
                <c:pt idx="60305">
                  <c:v>98.8</c:v>
                </c:pt>
                <c:pt idx="60306">
                  <c:v>111.5</c:v>
                </c:pt>
                <c:pt idx="60307">
                  <c:v>128.9</c:v>
                </c:pt>
                <c:pt idx="60308">
                  <c:v>114.5</c:v>
                </c:pt>
                <c:pt idx="60309">
                  <c:v>131.1</c:v>
                </c:pt>
                <c:pt idx="60310">
                  <c:v>110.6</c:v>
                </c:pt>
                <c:pt idx="60311">
                  <c:v>106.3</c:v>
                </c:pt>
                <c:pt idx="60312">
                  <c:v>97.7</c:v>
                </c:pt>
                <c:pt idx="60313">
                  <c:v>82.4</c:v>
                </c:pt>
                <c:pt idx="60314">
                  <c:v>84.4</c:v>
                </c:pt>
                <c:pt idx="60315">
                  <c:v>68.7</c:v>
                </c:pt>
                <c:pt idx="60316">
                  <c:v>75.5</c:v>
                </c:pt>
                <c:pt idx="60317">
                  <c:v>67</c:v>
                </c:pt>
                <c:pt idx="60318">
                  <c:v>62.7</c:v>
                </c:pt>
                <c:pt idx="60319">
                  <c:v>62</c:v>
                </c:pt>
                <c:pt idx="60320">
                  <c:v>53.9</c:v>
                </c:pt>
                <c:pt idx="60321">
                  <c:v>53.2</c:v>
                </c:pt>
                <c:pt idx="60322">
                  <c:v>46.2</c:v>
                </c:pt>
                <c:pt idx="60323">
                  <c:v>42.5</c:v>
                </c:pt>
                <c:pt idx="60324">
                  <c:v>37.799999999999997</c:v>
                </c:pt>
                <c:pt idx="60325">
                  <c:v>27.5</c:v>
                </c:pt>
                <c:pt idx="60326">
                  <c:v>23.9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41.9</c:v>
                </c:pt>
                <c:pt idx="60386">
                  <c:v>58.5</c:v>
                </c:pt>
                <c:pt idx="60387">
                  <c:v>63.6</c:v>
                </c:pt>
                <c:pt idx="60388">
                  <c:v>69.099999999999994</c:v>
                </c:pt>
                <c:pt idx="60389">
                  <c:v>94.4</c:v>
                </c:pt>
                <c:pt idx="60390">
                  <c:v>94</c:v>
                </c:pt>
                <c:pt idx="60391">
                  <c:v>119.8</c:v>
                </c:pt>
                <c:pt idx="60392">
                  <c:v>107.4</c:v>
                </c:pt>
                <c:pt idx="60393">
                  <c:v>123</c:v>
                </c:pt>
                <c:pt idx="60394">
                  <c:v>118.8</c:v>
                </c:pt>
                <c:pt idx="60395">
                  <c:v>112.8</c:v>
                </c:pt>
                <c:pt idx="60396">
                  <c:v>118.8</c:v>
                </c:pt>
                <c:pt idx="60397">
                  <c:v>99.9</c:v>
                </c:pt>
                <c:pt idx="60398">
                  <c:v>98.1</c:v>
                </c:pt>
                <c:pt idx="60399">
                  <c:v>88</c:v>
                </c:pt>
                <c:pt idx="60400">
                  <c:v>77.5</c:v>
                </c:pt>
                <c:pt idx="60401">
                  <c:v>72</c:v>
                </c:pt>
                <c:pt idx="60402">
                  <c:v>62</c:v>
                </c:pt>
                <c:pt idx="60403">
                  <c:v>57.2</c:v>
                </c:pt>
                <c:pt idx="60404">
                  <c:v>52.5</c:v>
                </c:pt>
                <c:pt idx="60405">
                  <c:v>51</c:v>
                </c:pt>
                <c:pt idx="60406">
                  <c:v>51.7</c:v>
                </c:pt>
                <c:pt idx="60407">
                  <c:v>51.9</c:v>
                </c:pt>
                <c:pt idx="60408">
                  <c:v>51.7</c:v>
                </c:pt>
                <c:pt idx="60409">
                  <c:v>48.3</c:v>
                </c:pt>
                <c:pt idx="60410">
                  <c:v>46.3</c:v>
                </c:pt>
                <c:pt idx="60411">
                  <c:v>42.8</c:v>
                </c:pt>
                <c:pt idx="60412">
                  <c:v>36.4</c:v>
                </c:pt>
                <c:pt idx="60413">
                  <c:v>33.9</c:v>
                </c:pt>
                <c:pt idx="60414">
                  <c:v>32.6</c:v>
                </c:pt>
                <c:pt idx="60415">
                  <c:v>28</c:v>
                </c:pt>
                <c:pt idx="60416">
                  <c:v>22.1</c:v>
                </c:pt>
                <c:pt idx="60417">
                  <c:v>20.2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34.799999999999997</c:v>
                </c:pt>
                <c:pt idx="60474">
                  <c:v>106.6</c:v>
                </c:pt>
                <c:pt idx="60475">
                  <c:v>83.6</c:v>
                </c:pt>
                <c:pt idx="60476">
                  <c:v>94.7</c:v>
                </c:pt>
                <c:pt idx="60477">
                  <c:v>85</c:v>
                </c:pt>
                <c:pt idx="60478">
                  <c:v>97.3</c:v>
                </c:pt>
                <c:pt idx="60479">
                  <c:v>91.8</c:v>
                </c:pt>
                <c:pt idx="60480">
                  <c:v>86.6</c:v>
                </c:pt>
                <c:pt idx="60481">
                  <c:v>101.6</c:v>
                </c:pt>
                <c:pt idx="60482">
                  <c:v>78.7</c:v>
                </c:pt>
                <c:pt idx="60483">
                  <c:v>100.7</c:v>
                </c:pt>
                <c:pt idx="60484">
                  <c:v>73</c:v>
                </c:pt>
                <c:pt idx="60485">
                  <c:v>85.2</c:v>
                </c:pt>
                <c:pt idx="60486">
                  <c:v>78</c:v>
                </c:pt>
                <c:pt idx="60487">
                  <c:v>75.8</c:v>
                </c:pt>
                <c:pt idx="60488">
                  <c:v>76.3</c:v>
                </c:pt>
                <c:pt idx="60489">
                  <c:v>72.099999999999994</c:v>
                </c:pt>
                <c:pt idx="60490">
                  <c:v>77.900000000000006</c:v>
                </c:pt>
                <c:pt idx="60491">
                  <c:v>72.900000000000006</c:v>
                </c:pt>
                <c:pt idx="60492">
                  <c:v>77.8</c:v>
                </c:pt>
                <c:pt idx="60493">
                  <c:v>75.7</c:v>
                </c:pt>
                <c:pt idx="60494">
                  <c:v>74.8</c:v>
                </c:pt>
                <c:pt idx="60495">
                  <c:v>76.400000000000006</c:v>
                </c:pt>
                <c:pt idx="60496">
                  <c:v>70.099999999999994</c:v>
                </c:pt>
                <c:pt idx="60497">
                  <c:v>69.3</c:v>
                </c:pt>
                <c:pt idx="60498">
                  <c:v>63.3</c:v>
                </c:pt>
                <c:pt idx="60499">
                  <c:v>62.5</c:v>
                </c:pt>
                <c:pt idx="60500">
                  <c:v>61</c:v>
                </c:pt>
                <c:pt idx="60501">
                  <c:v>53.3</c:v>
                </c:pt>
                <c:pt idx="60502">
                  <c:v>53.3</c:v>
                </c:pt>
                <c:pt idx="60503">
                  <c:v>50.7</c:v>
                </c:pt>
                <c:pt idx="60504">
                  <c:v>45.2</c:v>
                </c:pt>
                <c:pt idx="60505">
                  <c:v>41.6</c:v>
                </c:pt>
                <c:pt idx="60506">
                  <c:v>38.9</c:v>
                </c:pt>
                <c:pt idx="60507">
                  <c:v>36.700000000000003</c:v>
                </c:pt>
                <c:pt idx="60508">
                  <c:v>33.200000000000003</c:v>
                </c:pt>
                <c:pt idx="60509">
                  <c:v>28.4</c:v>
                </c:pt>
                <c:pt idx="60510">
                  <c:v>21.5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78.2</c:v>
                </c:pt>
                <c:pt idx="60572">
                  <c:v>115.3</c:v>
                </c:pt>
                <c:pt idx="60573">
                  <c:v>76.2</c:v>
                </c:pt>
                <c:pt idx="60574">
                  <c:v>82.8</c:v>
                </c:pt>
                <c:pt idx="60575">
                  <c:v>80.7</c:v>
                </c:pt>
                <c:pt idx="60576">
                  <c:v>89.7</c:v>
                </c:pt>
                <c:pt idx="60577">
                  <c:v>84.3</c:v>
                </c:pt>
                <c:pt idx="60578">
                  <c:v>84.1</c:v>
                </c:pt>
                <c:pt idx="60579">
                  <c:v>92.4</c:v>
                </c:pt>
                <c:pt idx="60580">
                  <c:v>83.4</c:v>
                </c:pt>
                <c:pt idx="60581">
                  <c:v>104.8</c:v>
                </c:pt>
                <c:pt idx="60582">
                  <c:v>85.5</c:v>
                </c:pt>
                <c:pt idx="60583">
                  <c:v>98.8</c:v>
                </c:pt>
                <c:pt idx="60584">
                  <c:v>82.9</c:v>
                </c:pt>
                <c:pt idx="60585">
                  <c:v>83.7</c:v>
                </c:pt>
                <c:pt idx="60586">
                  <c:v>89.2</c:v>
                </c:pt>
                <c:pt idx="60587">
                  <c:v>79</c:v>
                </c:pt>
                <c:pt idx="60588">
                  <c:v>83.4</c:v>
                </c:pt>
                <c:pt idx="60589">
                  <c:v>74.900000000000006</c:v>
                </c:pt>
                <c:pt idx="60590">
                  <c:v>76.900000000000006</c:v>
                </c:pt>
                <c:pt idx="60591">
                  <c:v>73.5</c:v>
                </c:pt>
                <c:pt idx="60592">
                  <c:v>71.2</c:v>
                </c:pt>
                <c:pt idx="60593">
                  <c:v>70.5</c:v>
                </c:pt>
                <c:pt idx="60594">
                  <c:v>70</c:v>
                </c:pt>
                <c:pt idx="60595">
                  <c:v>69.099999999999994</c:v>
                </c:pt>
                <c:pt idx="60596">
                  <c:v>67.400000000000006</c:v>
                </c:pt>
                <c:pt idx="60597">
                  <c:v>68.7</c:v>
                </c:pt>
                <c:pt idx="60598">
                  <c:v>60.8</c:v>
                </c:pt>
                <c:pt idx="60599">
                  <c:v>60.7</c:v>
                </c:pt>
                <c:pt idx="60600">
                  <c:v>59.8</c:v>
                </c:pt>
                <c:pt idx="60601">
                  <c:v>54.6</c:v>
                </c:pt>
                <c:pt idx="60602">
                  <c:v>49.9</c:v>
                </c:pt>
                <c:pt idx="60603">
                  <c:v>47.5</c:v>
                </c:pt>
                <c:pt idx="60604">
                  <c:v>43.5</c:v>
                </c:pt>
                <c:pt idx="60605">
                  <c:v>43.9</c:v>
                </c:pt>
                <c:pt idx="60606">
                  <c:v>38.700000000000003</c:v>
                </c:pt>
                <c:pt idx="60607">
                  <c:v>35.9</c:v>
                </c:pt>
                <c:pt idx="60608">
                  <c:v>32</c:v>
                </c:pt>
                <c:pt idx="60609">
                  <c:v>31.5</c:v>
                </c:pt>
                <c:pt idx="60610">
                  <c:v>31.1</c:v>
                </c:pt>
                <c:pt idx="60611">
                  <c:v>23.8</c:v>
                </c:pt>
                <c:pt idx="60612">
                  <c:v>21.6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32.700000000000003</c:v>
                </c:pt>
                <c:pt idx="60673">
                  <c:v>88</c:v>
                </c:pt>
                <c:pt idx="60674">
                  <c:v>96.2</c:v>
                </c:pt>
                <c:pt idx="60675">
                  <c:v>83</c:v>
                </c:pt>
                <c:pt idx="60676">
                  <c:v>79.5</c:v>
                </c:pt>
                <c:pt idx="60677">
                  <c:v>90.1</c:v>
                </c:pt>
                <c:pt idx="60678">
                  <c:v>87.5</c:v>
                </c:pt>
                <c:pt idx="60679">
                  <c:v>87.3</c:v>
                </c:pt>
                <c:pt idx="60680">
                  <c:v>92.2</c:v>
                </c:pt>
                <c:pt idx="60681">
                  <c:v>82.9</c:v>
                </c:pt>
                <c:pt idx="60682">
                  <c:v>90.2</c:v>
                </c:pt>
                <c:pt idx="60683">
                  <c:v>79</c:v>
                </c:pt>
                <c:pt idx="60684">
                  <c:v>79.8</c:v>
                </c:pt>
                <c:pt idx="60685">
                  <c:v>73</c:v>
                </c:pt>
                <c:pt idx="60686">
                  <c:v>70.5</c:v>
                </c:pt>
                <c:pt idx="60687">
                  <c:v>71.3</c:v>
                </c:pt>
                <c:pt idx="60688">
                  <c:v>66.8</c:v>
                </c:pt>
                <c:pt idx="60689">
                  <c:v>69.099999999999994</c:v>
                </c:pt>
                <c:pt idx="60690">
                  <c:v>70</c:v>
                </c:pt>
                <c:pt idx="60691">
                  <c:v>70.8</c:v>
                </c:pt>
                <c:pt idx="60692">
                  <c:v>69</c:v>
                </c:pt>
                <c:pt idx="60693">
                  <c:v>70.3</c:v>
                </c:pt>
                <c:pt idx="60694">
                  <c:v>71.2</c:v>
                </c:pt>
                <c:pt idx="60695">
                  <c:v>69.599999999999994</c:v>
                </c:pt>
                <c:pt idx="60696">
                  <c:v>69.8</c:v>
                </c:pt>
                <c:pt idx="60697">
                  <c:v>73.2</c:v>
                </c:pt>
                <c:pt idx="60698">
                  <c:v>69.2</c:v>
                </c:pt>
                <c:pt idx="60699">
                  <c:v>66.099999999999994</c:v>
                </c:pt>
                <c:pt idx="60700">
                  <c:v>64.8</c:v>
                </c:pt>
                <c:pt idx="60701">
                  <c:v>60.5</c:v>
                </c:pt>
                <c:pt idx="60702">
                  <c:v>58</c:v>
                </c:pt>
                <c:pt idx="60703">
                  <c:v>57.5</c:v>
                </c:pt>
                <c:pt idx="60704">
                  <c:v>56.8</c:v>
                </c:pt>
                <c:pt idx="60705">
                  <c:v>52.7</c:v>
                </c:pt>
                <c:pt idx="60706">
                  <c:v>48.2</c:v>
                </c:pt>
                <c:pt idx="60707">
                  <c:v>46.4</c:v>
                </c:pt>
                <c:pt idx="60708">
                  <c:v>45.5</c:v>
                </c:pt>
                <c:pt idx="60709">
                  <c:v>40.700000000000003</c:v>
                </c:pt>
                <c:pt idx="60710">
                  <c:v>37.200000000000003</c:v>
                </c:pt>
                <c:pt idx="60711">
                  <c:v>35</c:v>
                </c:pt>
                <c:pt idx="60712">
                  <c:v>32.1</c:v>
                </c:pt>
                <c:pt idx="60713">
                  <c:v>28.9</c:v>
                </c:pt>
                <c:pt idx="60714">
                  <c:v>25.2</c:v>
                </c:pt>
                <c:pt idx="60715">
                  <c:v>21.2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21.8</c:v>
                </c:pt>
                <c:pt idx="60776">
                  <c:v>83.7</c:v>
                </c:pt>
                <c:pt idx="60777">
                  <c:v>75.099999999999994</c:v>
                </c:pt>
                <c:pt idx="60778">
                  <c:v>75.8</c:v>
                </c:pt>
                <c:pt idx="60779">
                  <c:v>64.5</c:v>
                </c:pt>
                <c:pt idx="60780">
                  <c:v>86.3</c:v>
                </c:pt>
                <c:pt idx="60781">
                  <c:v>73.7</c:v>
                </c:pt>
                <c:pt idx="60782">
                  <c:v>88.3</c:v>
                </c:pt>
                <c:pt idx="60783">
                  <c:v>87</c:v>
                </c:pt>
                <c:pt idx="60784">
                  <c:v>86.4</c:v>
                </c:pt>
                <c:pt idx="60785">
                  <c:v>91.5</c:v>
                </c:pt>
                <c:pt idx="60786">
                  <c:v>78.2</c:v>
                </c:pt>
                <c:pt idx="60787">
                  <c:v>89</c:v>
                </c:pt>
                <c:pt idx="60788">
                  <c:v>76.599999999999994</c:v>
                </c:pt>
                <c:pt idx="60789">
                  <c:v>81.5</c:v>
                </c:pt>
                <c:pt idx="60790">
                  <c:v>76.5</c:v>
                </c:pt>
                <c:pt idx="60791">
                  <c:v>74</c:v>
                </c:pt>
                <c:pt idx="60792">
                  <c:v>71.5</c:v>
                </c:pt>
                <c:pt idx="60793">
                  <c:v>64.2</c:v>
                </c:pt>
                <c:pt idx="60794">
                  <c:v>63.8</c:v>
                </c:pt>
                <c:pt idx="60795">
                  <c:v>61.2</c:v>
                </c:pt>
                <c:pt idx="60796">
                  <c:v>60.3</c:v>
                </c:pt>
                <c:pt idx="60797">
                  <c:v>58.5</c:v>
                </c:pt>
                <c:pt idx="60798">
                  <c:v>54.3</c:v>
                </c:pt>
                <c:pt idx="60799">
                  <c:v>54.1</c:v>
                </c:pt>
                <c:pt idx="60800">
                  <c:v>51.4</c:v>
                </c:pt>
                <c:pt idx="60801">
                  <c:v>46.1</c:v>
                </c:pt>
                <c:pt idx="60802">
                  <c:v>42.5</c:v>
                </c:pt>
                <c:pt idx="60803">
                  <c:v>42.5</c:v>
                </c:pt>
                <c:pt idx="60804">
                  <c:v>42.2</c:v>
                </c:pt>
                <c:pt idx="60805">
                  <c:v>38.799999999999997</c:v>
                </c:pt>
                <c:pt idx="60806">
                  <c:v>36</c:v>
                </c:pt>
                <c:pt idx="60807">
                  <c:v>34.700000000000003</c:v>
                </c:pt>
                <c:pt idx="60808">
                  <c:v>33</c:v>
                </c:pt>
                <c:pt idx="60809">
                  <c:v>31.9</c:v>
                </c:pt>
                <c:pt idx="60810">
                  <c:v>30.2</c:v>
                </c:pt>
                <c:pt idx="60811">
                  <c:v>26.6</c:v>
                </c:pt>
                <c:pt idx="60812">
                  <c:v>25.9</c:v>
                </c:pt>
                <c:pt idx="60813">
                  <c:v>27.1</c:v>
                </c:pt>
                <c:pt idx="60814">
                  <c:v>24.9</c:v>
                </c:pt>
                <c:pt idx="60815">
                  <c:v>22.3</c:v>
                </c:pt>
                <c:pt idx="60816">
                  <c:v>25.4</c:v>
                </c:pt>
                <c:pt idx="60817">
                  <c:v>25.2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43.1</c:v>
                </c:pt>
                <c:pt idx="60880">
                  <c:v>96.1</c:v>
                </c:pt>
                <c:pt idx="60881">
                  <c:v>84.1</c:v>
                </c:pt>
                <c:pt idx="60882">
                  <c:v>98.6</c:v>
                </c:pt>
                <c:pt idx="60883">
                  <c:v>66.400000000000006</c:v>
                </c:pt>
                <c:pt idx="60884">
                  <c:v>102</c:v>
                </c:pt>
                <c:pt idx="60885">
                  <c:v>92.1</c:v>
                </c:pt>
                <c:pt idx="60886">
                  <c:v>90.9</c:v>
                </c:pt>
                <c:pt idx="60887">
                  <c:v>104.6</c:v>
                </c:pt>
                <c:pt idx="60888">
                  <c:v>77.8</c:v>
                </c:pt>
                <c:pt idx="60889">
                  <c:v>99.8</c:v>
                </c:pt>
                <c:pt idx="60890">
                  <c:v>65.5</c:v>
                </c:pt>
                <c:pt idx="60891">
                  <c:v>84.8</c:v>
                </c:pt>
                <c:pt idx="60892">
                  <c:v>68.2</c:v>
                </c:pt>
                <c:pt idx="60893">
                  <c:v>71.8</c:v>
                </c:pt>
                <c:pt idx="60894">
                  <c:v>71.7</c:v>
                </c:pt>
                <c:pt idx="60895">
                  <c:v>68.3</c:v>
                </c:pt>
                <c:pt idx="60896">
                  <c:v>68</c:v>
                </c:pt>
                <c:pt idx="60897">
                  <c:v>63.3</c:v>
                </c:pt>
                <c:pt idx="60898">
                  <c:v>67.2</c:v>
                </c:pt>
                <c:pt idx="60899">
                  <c:v>65.8</c:v>
                </c:pt>
                <c:pt idx="60900">
                  <c:v>65.900000000000006</c:v>
                </c:pt>
                <c:pt idx="60901">
                  <c:v>64.2</c:v>
                </c:pt>
                <c:pt idx="60902">
                  <c:v>64.3</c:v>
                </c:pt>
                <c:pt idx="60903">
                  <c:v>64.7</c:v>
                </c:pt>
                <c:pt idx="60904">
                  <c:v>60.2</c:v>
                </c:pt>
                <c:pt idx="60905">
                  <c:v>63.2</c:v>
                </c:pt>
                <c:pt idx="60906">
                  <c:v>64.5</c:v>
                </c:pt>
                <c:pt idx="60907">
                  <c:v>59.2</c:v>
                </c:pt>
                <c:pt idx="60908">
                  <c:v>56.2</c:v>
                </c:pt>
                <c:pt idx="60909">
                  <c:v>52.1</c:v>
                </c:pt>
                <c:pt idx="60910">
                  <c:v>50.3</c:v>
                </c:pt>
                <c:pt idx="60911">
                  <c:v>49.8</c:v>
                </c:pt>
                <c:pt idx="60912">
                  <c:v>50</c:v>
                </c:pt>
                <c:pt idx="60913">
                  <c:v>45.9</c:v>
                </c:pt>
                <c:pt idx="60914">
                  <c:v>41.6</c:v>
                </c:pt>
                <c:pt idx="60915">
                  <c:v>41.1</c:v>
                </c:pt>
                <c:pt idx="60916">
                  <c:v>38.1</c:v>
                </c:pt>
                <c:pt idx="60917">
                  <c:v>34.1</c:v>
                </c:pt>
                <c:pt idx="60918">
                  <c:v>31.9</c:v>
                </c:pt>
                <c:pt idx="60919">
                  <c:v>29.4</c:v>
                </c:pt>
                <c:pt idx="60920">
                  <c:v>24.8</c:v>
                </c:pt>
                <c:pt idx="60921">
                  <c:v>24.4</c:v>
                </c:pt>
                <c:pt idx="60922">
                  <c:v>21.2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21.5</c:v>
                </c:pt>
                <c:pt idx="60992">
                  <c:v>88.8</c:v>
                </c:pt>
                <c:pt idx="60993">
                  <c:v>108</c:v>
                </c:pt>
                <c:pt idx="60994">
                  <c:v>75.400000000000006</c:v>
                </c:pt>
                <c:pt idx="60995">
                  <c:v>82.9</c:v>
                </c:pt>
                <c:pt idx="60996">
                  <c:v>81.5</c:v>
                </c:pt>
                <c:pt idx="60997">
                  <c:v>98.4</c:v>
                </c:pt>
                <c:pt idx="60998">
                  <c:v>85.8</c:v>
                </c:pt>
                <c:pt idx="60999">
                  <c:v>102</c:v>
                </c:pt>
                <c:pt idx="61000">
                  <c:v>82.5</c:v>
                </c:pt>
                <c:pt idx="61001">
                  <c:v>95.1</c:v>
                </c:pt>
                <c:pt idx="61002">
                  <c:v>90.2</c:v>
                </c:pt>
                <c:pt idx="61003">
                  <c:v>87.7</c:v>
                </c:pt>
                <c:pt idx="61004">
                  <c:v>88.4</c:v>
                </c:pt>
                <c:pt idx="61005">
                  <c:v>76.599999999999994</c:v>
                </c:pt>
                <c:pt idx="61006">
                  <c:v>83.7</c:v>
                </c:pt>
                <c:pt idx="61007">
                  <c:v>72.400000000000006</c:v>
                </c:pt>
                <c:pt idx="61008">
                  <c:v>77.8</c:v>
                </c:pt>
                <c:pt idx="61009">
                  <c:v>70.7</c:v>
                </c:pt>
                <c:pt idx="61010">
                  <c:v>67.400000000000006</c:v>
                </c:pt>
                <c:pt idx="61011">
                  <c:v>66.400000000000006</c:v>
                </c:pt>
                <c:pt idx="61012">
                  <c:v>67.7</c:v>
                </c:pt>
                <c:pt idx="61013">
                  <c:v>66.400000000000006</c:v>
                </c:pt>
                <c:pt idx="61014">
                  <c:v>68</c:v>
                </c:pt>
                <c:pt idx="61015">
                  <c:v>65.400000000000006</c:v>
                </c:pt>
                <c:pt idx="61016">
                  <c:v>64.7</c:v>
                </c:pt>
                <c:pt idx="61017">
                  <c:v>65.3</c:v>
                </c:pt>
                <c:pt idx="61018">
                  <c:v>64.099999999999994</c:v>
                </c:pt>
                <c:pt idx="61019">
                  <c:v>62.4</c:v>
                </c:pt>
                <c:pt idx="61020">
                  <c:v>58.8</c:v>
                </c:pt>
                <c:pt idx="61021">
                  <c:v>55.9</c:v>
                </c:pt>
                <c:pt idx="61022">
                  <c:v>51.2</c:v>
                </c:pt>
                <c:pt idx="61023">
                  <c:v>50.4</c:v>
                </c:pt>
                <c:pt idx="61024">
                  <c:v>48.4</c:v>
                </c:pt>
                <c:pt idx="61025">
                  <c:v>46.8</c:v>
                </c:pt>
                <c:pt idx="61026">
                  <c:v>43.6</c:v>
                </c:pt>
                <c:pt idx="61027">
                  <c:v>41.2</c:v>
                </c:pt>
                <c:pt idx="61028">
                  <c:v>38.4</c:v>
                </c:pt>
                <c:pt idx="61029">
                  <c:v>35.6</c:v>
                </c:pt>
                <c:pt idx="61030">
                  <c:v>32.5</c:v>
                </c:pt>
                <c:pt idx="61031">
                  <c:v>33.1</c:v>
                </c:pt>
                <c:pt idx="61032">
                  <c:v>31.6</c:v>
                </c:pt>
                <c:pt idx="61033">
                  <c:v>25.9</c:v>
                </c:pt>
                <c:pt idx="61034">
                  <c:v>28.1</c:v>
                </c:pt>
                <c:pt idx="61035">
                  <c:v>26.1</c:v>
                </c:pt>
                <c:pt idx="61036">
                  <c:v>23.3</c:v>
                </c:pt>
                <c:pt idx="61037">
                  <c:v>21.6</c:v>
                </c:pt>
                <c:pt idx="61038">
                  <c:v>20.7</c:v>
                </c:pt>
                <c:pt idx="61039">
                  <c:v>20.7</c:v>
                </c:pt>
                <c:pt idx="61040">
                  <c:v>20.6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34.6</c:v>
                </c:pt>
                <c:pt idx="61203">
                  <c:v>71.900000000000006</c:v>
                </c:pt>
                <c:pt idx="61204">
                  <c:v>86.5</c:v>
                </c:pt>
                <c:pt idx="61205">
                  <c:v>88.3</c:v>
                </c:pt>
                <c:pt idx="61206">
                  <c:v>72.7</c:v>
                </c:pt>
                <c:pt idx="61207">
                  <c:v>75.599999999999994</c:v>
                </c:pt>
                <c:pt idx="61208">
                  <c:v>77.900000000000006</c:v>
                </c:pt>
                <c:pt idx="61209">
                  <c:v>69.400000000000006</c:v>
                </c:pt>
                <c:pt idx="61210">
                  <c:v>78.5</c:v>
                </c:pt>
                <c:pt idx="61211">
                  <c:v>70.7</c:v>
                </c:pt>
                <c:pt idx="61212">
                  <c:v>77.099999999999994</c:v>
                </c:pt>
                <c:pt idx="61213">
                  <c:v>70.2</c:v>
                </c:pt>
                <c:pt idx="61214">
                  <c:v>70.2</c:v>
                </c:pt>
                <c:pt idx="61215">
                  <c:v>73.400000000000006</c:v>
                </c:pt>
                <c:pt idx="61216">
                  <c:v>69.7</c:v>
                </c:pt>
                <c:pt idx="61217">
                  <c:v>67.5</c:v>
                </c:pt>
                <c:pt idx="61218">
                  <c:v>63.4</c:v>
                </c:pt>
                <c:pt idx="61219">
                  <c:v>65.900000000000006</c:v>
                </c:pt>
                <c:pt idx="61220">
                  <c:v>63.4</c:v>
                </c:pt>
                <c:pt idx="61221">
                  <c:v>61.2</c:v>
                </c:pt>
                <c:pt idx="61222">
                  <c:v>60</c:v>
                </c:pt>
                <c:pt idx="61223">
                  <c:v>59.7</c:v>
                </c:pt>
                <c:pt idx="61224">
                  <c:v>59.8</c:v>
                </c:pt>
                <c:pt idx="61225">
                  <c:v>55.6</c:v>
                </c:pt>
                <c:pt idx="61226">
                  <c:v>52.2</c:v>
                </c:pt>
                <c:pt idx="61227">
                  <c:v>49.9</c:v>
                </c:pt>
                <c:pt idx="61228">
                  <c:v>49.8</c:v>
                </c:pt>
                <c:pt idx="61229">
                  <c:v>48.9</c:v>
                </c:pt>
                <c:pt idx="61230">
                  <c:v>46.8</c:v>
                </c:pt>
                <c:pt idx="61231">
                  <c:v>44.7</c:v>
                </c:pt>
                <c:pt idx="61232">
                  <c:v>42.6</c:v>
                </c:pt>
                <c:pt idx="61233">
                  <c:v>40.5</c:v>
                </c:pt>
                <c:pt idx="61234">
                  <c:v>39.200000000000003</c:v>
                </c:pt>
                <c:pt idx="61235">
                  <c:v>39</c:v>
                </c:pt>
                <c:pt idx="61236">
                  <c:v>36.200000000000003</c:v>
                </c:pt>
                <c:pt idx="61237">
                  <c:v>34.1</c:v>
                </c:pt>
                <c:pt idx="61238">
                  <c:v>34.5</c:v>
                </c:pt>
                <c:pt idx="61239">
                  <c:v>33</c:v>
                </c:pt>
                <c:pt idx="61240">
                  <c:v>30.9</c:v>
                </c:pt>
                <c:pt idx="61241">
                  <c:v>30.3</c:v>
                </c:pt>
                <c:pt idx="61242">
                  <c:v>30.3</c:v>
                </c:pt>
                <c:pt idx="61243">
                  <c:v>28.5</c:v>
                </c:pt>
                <c:pt idx="61244">
                  <c:v>26.4</c:v>
                </c:pt>
                <c:pt idx="61245">
                  <c:v>25.8</c:v>
                </c:pt>
                <c:pt idx="61246">
                  <c:v>22.8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36.1</c:v>
                </c:pt>
                <c:pt idx="61307">
                  <c:v>89.4</c:v>
                </c:pt>
                <c:pt idx="61308">
                  <c:v>77.3</c:v>
                </c:pt>
                <c:pt idx="61309">
                  <c:v>101.4</c:v>
                </c:pt>
                <c:pt idx="61310">
                  <c:v>61.8</c:v>
                </c:pt>
                <c:pt idx="61311">
                  <c:v>102.3</c:v>
                </c:pt>
                <c:pt idx="61312">
                  <c:v>72.2</c:v>
                </c:pt>
                <c:pt idx="61313">
                  <c:v>91.9</c:v>
                </c:pt>
                <c:pt idx="61314">
                  <c:v>86.2</c:v>
                </c:pt>
                <c:pt idx="61315">
                  <c:v>76.900000000000006</c:v>
                </c:pt>
                <c:pt idx="61316">
                  <c:v>98.2</c:v>
                </c:pt>
                <c:pt idx="61317">
                  <c:v>70.599999999999994</c:v>
                </c:pt>
                <c:pt idx="61318">
                  <c:v>92.6</c:v>
                </c:pt>
                <c:pt idx="61319">
                  <c:v>72.599999999999994</c:v>
                </c:pt>
                <c:pt idx="61320">
                  <c:v>79.400000000000006</c:v>
                </c:pt>
                <c:pt idx="61321">
                  <c:v>74.099999999999994</c:v>
                </c:pt>
                <c:pt idx="61322">
                  <c:v>71.900000000000006</c:v>
                </c:pt>
                <c:pt idx="61323">
                  <c:v>76.2</c:v>
                </c:pt>
                <c:pt idx="61324">
                  <c:v>70.7</c:v>
                </c:pt>
                <c:pt idx="61325">
                  <c:v>71</c:v>
                </c:pt>
                <c:pt idx="61326">
                  <c:v>68.900000000000006</c:v>
                </c:pt>
                <c:pt idx="61327">
                  <c:v>68.8</c:v>
                </c:pt>
                <c:pt idx="61328">
                  <c:v>68.8</c:v>
                </c:pt>
                <c:pt idx="61329">
                  <c:v>68.8</c:v>
                </c:pt>
                <c:pt idx="61330">
                  <c:v>72.7</c:v>
                </c:pt>
                <c:pt idx="61331">
                  <c:v>68.7</c:v>
                </c:pt>
                <c:pt idx="61332">
                  <c:v>65.3</c:v>
                </c:pt>
                <c:pt idx="61333">
                  <c:v>66</c:v>
                </c:pt>
                <c:pt idx="61334">
                  <c:v>63.4</c:v>
                </c:pt>
                <c:pt idx="61335">
                  <c:v>62</c:v>
                </c:pt>
                <c:pt idx="61336">
                  <c:v>59.9</c:v>
                </c:pt>
                <c:pt idx="61337">
                  <c:v>58.7</c:v>
                </c:pt>
                <c:pt idx="61338">
                  <c:v>56.7</c:v>
                </c:pt>
                <c:pt idx="61339">
                  <c:v>54.9</c:v>
                </c:pt>
                <c:pt idx="61340">
                  <c:v>53</c:v>
                </c:pt>
                <c:pt idx="61341">
                  <c:v>53.6</c:v>
                </c:pt>
                <c:pt idx="61342">
                  <c:v>51.7</c:v>
                </c:pt>
                <c:pt idx="61343">
                  <c:v>51.6</c:v>
                </c:pt>
                <c:pt idx="61344">
                  <c:v>47.6</c:v>
                </c:pt>
                <c:pt idx="61345">
                  <c:v>46.8</c:v>
                </c:pt>
                <c:pt idx="61346">
                  <c:v>44.9</c:v>
                </c:pt>
                <c:pt idx="61347">
                  <c:v>43.6</c:v>
                </c:pt>
                <c:pt idx="61348">
                  <c:v>43.5</c:v>
                </c:pt>
                <c:pt idx="61349">
                  <c:v>37.700000000000003</c:v>
                </c:pt>
                <c:pt idx="61350">
                  <c:v>34.200000000000003</c:v>
                </c:pt>
                <c:pt idx="61351">
                  <c:v>32.5</c:v>
                </c:pt>
                <c:pt idx="61352">
                  <c:v>27.6</c:v>
                </c:pt>
                <c:pt idx="61353">
                  <c:v>25.7</c:v>
                </c:pt>
                <c:pt idx="61354">
                  <c:v>22.2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38.200000000000003</c:v>
                </c:pt>
                <c:pt idx="61415">
                  <c:v>66.3</c:v>
                </c:pt>
                <c:pt idx="61416">
                  <c:v>21.4</c:v>
                </c:pt>
                <c:pt idx="61417">
                  <c:v>86.9</c:v>
                </c:pt>
                <c:pt idx="61418">
                  <c:v>77.099999999999994</c:v>
                </c:pt>
                <c:pt idx="61419">
                  <c:v>89.1</c:v>
                </c:pt>
                <c:pt idx="61420">
                  <c:v>75.400000000000006</c:v>
                </c:pt>
                <c:pt idx="61421">
                  <c:v>93.5</c:v>
                </c:pt>
                <c:pt idx="61422">
                  <c:v>84.9</c:v>
                </c:pt>
                <c:pt idx="61423">
                  <c:v>90.9</c:v>
                </c:pt>
                <c:pt idx="61424">
                  <c:v>91.9</c:v>
                </c:pt>
                <c:pt idx="61425">
                  <c:v>77.900000000000006</c:v>
                </c:pt>
                <c:pt idx="61426">
                  <c:v>89</c:v>
                </c:pt>
                <c:pt idx="61427">
                  <c:v>76.8</c:v>
                </c:pt>
                <c:pt idx="61428">
                  <c:v>84.8</c:v>
                </c:pt>
                <c:pt idx="61429">
                  <c:v>76.599999999999994</c:v>
                </c:pt>
                <c:pt idx="61430">
                  <c:v>72.400000000000006</c:v>
                </c:pt>
                <c:pt idx="61431">
                  <c:v>70</c:v>
                </c:pt>
                <c:pt idx="61432">
                  <c:v>64.5</c:v>
                </c:pt>
                <c:pt idx="61433">
                  <c:v>67.2</c:v>
                </c:pt>
                <c:pt idx="61434">
                  <c:v>65.3</c:v>
                </c:pt>
                <c:pt idx="61435">
                  <c:v>63.8</c:v>
                </c:pt>
                <c:pt idx="61436">
                  <c:v>63.1</c:v>
                </c:pt>
                <c:pt idx="61437">
                  <c:v>59.2</c:v>
                </c:pt>
                <c:pt idx="61438">
                  <c:v>64.2</c:v>
                </c:pt>
                <c:pt idx="61439">
                  <c:v>65.2</c:v>
                </c:pt>
                <c:pt idx="61440">
                  <c:v>62.2</c:v>
                </c:pt>
                <c:pt idx="61441">
                  <c:v>63.3</c:v>
                </c:pt>
                <c:pt idx="61442">
                  <c:v>61.6</c:v>
                </c:pt>
                <c:pt idx="61443">
                  <c:v>58.4</c:v>
                </c:pt>
                <c:pt idx="61444">
                  <c:v>58.8</c:v>
                </c:pt>
                <c:pt idx="61445">
                  <c:v>55.6</c:v>
                </c:pt>
                <c:pt idx="61446">
                  <c:v>56.3</c:v>
                </c:pt>
                <c:pt idx="61447">
                  <c:v>52.4</c:v>
                </c:pt>
                <c:pt idx="61448">
                  <c:v>50</c:v>
                </c:pt>
                <c:pt idx="61449">
                  <c:v>50.2</c:v>
                </c:pt>
                <c:pt idx="61450">
                  <c:v>45.2</c:v>
                </c:pt>
                <c:pt idx="61451">
                  <c:v>45</c:v>
                </c:pt>
                <c:pt idx="61452">
                  <c:v>39.700000000000003</c:v>
                </c:pt>
                <c:pt idx="61453">
                  <c:v>39.4</c:v>
                </c:pt>
                <c:pt idx="61454">
                  <c:v>37.5</c:v>
                </c:pt>
                <c:pt idx="61455">
                  <c:v>34.4</c:v>
                </c:pt>
                <c:pt idx="61456">
                  <c:v>32</c:v>
                </c:pt>
                <c:pt idx="61457">
                  <c:v>30.3</c:v>
                </c:pt>
                <c:pt idx="61458">
                  <c:v>26.2</c:v>
                </c:pt>
                <c:pt idx="61459">
                  <c:v>22.9</c:v>
                </c:pt>
                <c:pt idx="61460">
                  <c:v>0</c:v>
                </c:pt>
                <c:pt idx="61461">
                  <c:v>20.8</c:v>
                </c:pt>
                <c:pt idx="61462">
                  <c:v>20.6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55.4</c:v>
                </c:pt>
                <c:pt idx="61522">
                  <c:v>80.900000000000006</c:v>
                </c:pt>
                <c:pt idx="61523">
                  <c:v>69</c:v>
                </c:pt>
                <c:pt idx="61524">
                  <c:v>65.400000000000006</c:v>
                </c:pt>
                <c:pt idx="61525">
                  <c:v>70.2</c:v>
                </c:pt>
                <c:pt idx="61526">
                  <c:v>80.2</c:v>
                </c:pt>
                <c:pt idx="61527">
                  <c:v>72.3</c:v>
                </c:pt>
                <c:pt idx="61528">
                  <c:v>86.6</c:v>
                </c:pt>
                <c:pt idx="61529">
                  <c:v>73.400000000000006</c:v>
                </c:pt>
                <c:pt idx="61530">
                  <c:v>77.099999999999994</c:v>
                </c:pt>
                <c:pt idx="61531">
                  <c:v>75.3</c:v>
                </c:pt>
                <c:pt idx="61532">
                  <c:v>71.400000000000006</c:v>
                </c:pt>
                <c:pt idx="61533">
                  <c:v>74.8</c:v>
                </c:pt>
                <c:pt idx="61534">
                  <c:v>63.2</c:v>
                </c:pt>
                <c:pt idx="61535">
                  <c:v>66.3</c:v>
                </c:pt>
                <c:pt idx="61536">
                  <c:v>60.9</c:v>
                </c:pt>
                <c:pt idx="61537">
                  <c:v>65.3</c:v>
                </c:pt>
                <c:pt idx="61538">
                  <c:v>62.8</c:v>
                </c:pt>
                <c:pt idx="61539">
                  <c:v>61.4</c:v>
                </c:pt>
                <c:pt idx="61540">
                  <c:v>64.400000000000006</c:v>
                </c:pt>
                <c:pt idx="61541">
                  <c:v>62.6</c:v>
                </c:pt>
                <c:pt idx="61542">
                  <c:v>59.8</c:v>
                </c:pt>
                <c:pt idx="61543">
                  <c:v>60.8</c:v>
                </c:pt>
                <c:pt idx="61544">
                  <c:v>62.2</c:v>
                </c:pt>
                <c:pt idx="61545">
                  <c:v>59.4</c:v>
                </c:pt>
                <c:pt idx="61546">
                  <c:v>58.3</c:v>
                </c:pt>
                <c:pt idx="61547">
                  <c:v>59.8</c:v>
                </c:pt>
                <c:pt idx="61548">
                  <c:v>56.5</c:v>
                </c:pt>
                <c:pt idx="61549">
                  <c:v>54.6</c:v>
                </c:pt>
                <c:pt idx="61550">
                  <c:v>51.8</c:v>
                </c:pt>
                <c:pt idx="61551">
                  <c:v>48.4</c:v>
                </c:pt>
                <c:pt idx="61552">
                  <c:v>47.4</c:v>
                </c:pt>
                <c:pt idx="61553">
                  <c:v>47.8</c:v>
                </c:pt>
                <c:pt idx="61554">
                  <c:v>45.2</c:v>
                </c:pt>
                <c:pt idx="61555">
                  <c:v>41.8</c:v>
                </c:pt>
                <c:pt idx="61556">
                  <c:v>37.6</c:v>
                </c:pt>
                <c:pt idx="61557">
                  <c:v>35.299999999999997</c:v>
                </c:pt>
                <c:pt idx="61558">
                  <c:v>35</c:v>
                </c:pt>
                <c:pt idx="61559">
                  <c:v>29.3</c:v>
                </c:pt>
                <c:pt idx="61560">
                  <c:v>26.2</c:v>
                </c:pt>
                <c:pt idx="61561">
                  <c:v>21.7</c:v>
                </c:pt>
                <c:pt idx="61562">
                  <c:v>0</c:v>
                </c:pt>
                <c:pt idx="61563">
                  <c:v>20.399999999999999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43.4</c:v>
                </c:pt>
                <c:pt idx="61629">
                  <c:v>60.9</c:v>
                </c:pt>
                <c:pt idx="61630">
                  <c:v>78.400000000000006</c:v>
                </c:pt>
                <c:pt idx="61631">
                  <c:v>63.7</c:v>
                </c:pt>
                <c:pt idx="61632">
                  <c:v>67.8</c:v>
                </c:pt>
                <c:pt idx="61633">
                  <c:v>71.099999999999994</c:v>
                </c:pt>
                <c:pt idx="61634">
                  <c:v>67.3</c:v>
                </c:pt>
                <c:pt idx="61635">
                  <c:v>80</c:v>
                </c:pt>
                <c:pt idx="61636">
                  <c:v>63.4</c:v>
                </c:pt>
                <c:pt idx="61637">
                  <c:v>81.8</c:v>
                </c:pt>
                <c:pt idx="61638">
                  <c:v>69.900000000000006</c:v>
                </c:pt>
                <c:pt idx="61639">
                  <c:v>74.099999999999994</c:v>
                </c:pt>
                <c:pt idx="61640">
                  <c:v>68.7</c:v>
                </c:pt>
                <c:pt idx="61641">
                  <c:v>63.9</c:v>
                </c:pt>
                <c:pt idx="61642">
                  <c:v>60.8</c:v>
                </c:pt>
                <c:pt idx="61643">
                  <c:v>57.3</c:v>
                </c:pt>
                <c:pt idx="61644">
                  <c:v>57.7</c:v>
                </c:pt>
                <c:pt idx="61645">
                  <c:v>53.6</c:v>
                </c:pt>
                <c:pt idx="61646">
                  <c:v>54.4</c:v>
                </c:pt>
                <c:pt idx="61647">
                  <c:v>54.2</c:v>
                </c:pt>
                <c:pt idx="61648">
                  <c:v>52.7</c:v>
                </c:pt>
                <c:pt idx="61649">
                  <c:v>52.4</c:v>
                </c:pt>
                <c:pt idx="61650">
                  <c:v>53</c:v>
                </c:pt>
                <c:pt idx="61651">
                  <c:v>51.3</c:v>
                </c:pt>
                <c:pt idx="61652">
                  <c:v>51.9</c:v>
                </c:pt>
                <c:pt idx="61653">
                  <c:v>50.9</c:v>
                </c:pt>
                <c:pt idx="61654">
                  <c:v>50.4</c:v>
                </c:pt>
                <c:pt idx="61655">
                  <c:v>50.9</c:v>
                </c:pt>
                <c:pt idx="61656">
                  <c:v>52.1</c:v>
                </c:pt>
                <c:pt idx="61657">
                  <c:v>50.4</c:v>
                </c:pt>
                <c:pt idx="61658">
                  <c:v>48.7</c:v>
                </c:pt>
                <c:pt idx="61659">
                  <c:v>48.5</c:v>
                </c:pt>
                <c:pt idx="61660">
                  <c:v>46.4</c:v>
                </c:pt>
                <c:pt idx="61661">
                  <c:v>45.1</c:v>
                </c:pt>
                <c:pt idx="61662">
                  <c:v>41.1</c:v>
                </c:pt>
                <c:pt idx="61663">
                  <c:v>39.9</c:v>
                </c:pt>
                <c:pt idx="61664">
                  <c:v>40.6</c:v>
                </c:pt>
                <c:pt idx="61665">
                  <c:v>36.799999999999997</c:v>
                </c:pt>
                <c:pt idx="61666">
                  <c:v>32.4</c:v>
                </c:pt>
                <c:pt idx="61667">
                  <c:v>30.1</c:v>
                </c:pt>
                <c:pt idx="61668">
                  <c:v>28.4</c:v>
                </c:pt>
                <c:pt idx="61669">
                  <c:v>23.9</c:v>
                </c:pt>
                <c:pt idx="61670">
                  <c:v>21.7</c:v>
                </c:pt>
                <c:pt idx="61671">
                  <c:v>21.2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38.1</c:v>
                </c:pt>
                <c:pt idx="61740">
                  <c:v>0</c:v>
                </c:pt>
                <c:pt idx="61741">
                  <c:v>94.2</c:v>
                </c:pt>
                <c:pt idx="61742">
                  <c:v>71</c:v>
                </c:pt>
                <c:pt idx="61743">
                  <c:v>64.400000000000006</c:v>
                </c:pt>
                <c:pt idx="61744">
                  <c:v>51.5</c:v>
                </c:pt>
                <c:pt idx="61745">
                  <c:v>55.2</c:v>
                </c:pt>
                <c:pt idx="61746">
                  <c:v>60.7</c:v>
                </c:pt>
                <c:pt idx="61747">
                  <c:v>56.5</c:v>
                </c:pt>
                <c:pt idx="61748">
                  <c:v>70.3</c:v>
                </c:pt>
                <c:pt idx="61749">
                  <c:v>55.9</c:v>
                </c:pt>
                <c:pt idx="61750">
                  <c:v>71</c:v>
                </c:pt>
                <c:pt idx="61751">
                  <c:v>58.8</c:v>
                </c:pt>
                <c:pt idx="61752">
                  <c:v>64.900000000000006</c:v>
                </c:pt>
                <c:pt idx="61753">
                  <c:v>62.2</c:v>
                </c:pt>
                <c:pt idx="61754">
                  <c:v>64.599999999999994</c:v>
                </c:pt>
                <c:pt idx="61755">
                  <c:v>66.400000000000006</c:v>
                </c:pt>
                <c:pt idx="61756">
                  <c:v>63.4</c:v>
                </c:pt>
                <c:pt idx="61757">
                  <c:v>66.7</c:v>
                </c:pt>
                <c:pt idx="61758">
                  <c:v>61.1</c:v>
                </c:pt>
                <c:pt idx="61759">
                  <c:v>68.3</c:v>
                </c:pt>
                <c:pt idx="61760">
                  <c:v>65.3</c:v>
                </c:pt>
                <c:pt idx="61761">
                  <c:v>62.8</c:v>
                </c:pt>
                <c:pt idx="61762">
                  <c:v>64.8</c:v>
                </c:pt>
                <c:pt idx="61763">
                  <c:v>62.6</c:v>
                </c:pt>
                <c:pt idx="61764">
                  <c:v>65.5</c:v>
                </c:pt>
                <c:pt idx="61765">
                  <c:v>61.1</c:v>
                </c:pt>
                <c:pt idx="61766">
                  <c:v>62.1</c:v>
                </c:pt>
                <c:pt idx="61767">
                  <c:v>58.2</c:v>
                </c:pt>
                <c:pt idx="61768">
                  <c:v>59.4</c:v>
                </c:pt>
                <c:pt idx="61769">
                  <c:v>57.6</c:v>
                </c:pt>
                <c:pt idx="61770">
                  <c:v>53.7</c:v>
                </c:pt>
                <c:pt idx="61771">
                  <c:v>50.3</c:v>
                </c:pt>
                <c:pt idx="61772">
                  <c:v>47.1</c:v>
                </c:pt>
                <c:pt idx="61773">
                  <c:v>44.8</c:v>
                </c:pt>
                <c:pt idx="61774">
                  <c:v>43.4</c:v>
                </c:pt>
                <c:pt idx="61775">
                  <c:v>37.799999999999997</c:v>
                </c:pt>
                <c:pt idx="61776">
                  <c:v>35</c:v>
                </c:pt>
                <c:pt idx="61777">
                  <c:v>31.2</c:v>
                </c:pt>
                <c:pt idx="61778">
                  <c:v>27</c:v>
                </c:pt>
                <c:pt idx="61779">
                  <c:v>25</c:v>
                </c:pt>
                <c:pt idx="61780">
                  <c:v>20.2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49.4</c:v>
                </c:pt>
                <c:pt idx="61852">
                  <c:v>43.8</c:v>
                </c:pt>
                <c:pt idx="61853">
                  <c:v>62.4</c:v>
                </c:pt>
                <c:pt idx="61854">
                  <c:v>57.7</c:v>
                </c:pt>
                <c:pt idx="61855">
                  <c:v>55.2</c:v>
                </c:pt>
                <c:pt idx="61856">
                  <c:v>54.9</c:v>
                </c:pt>
                <c:pt idx="61857">
                  <c:v>65.8</c:v>
                </c:pt>
                <c:pt idx="61858">
                  <c:v>58.7</c:v>
                </c:pt>
                <c:pt idx="61859">
                  <c:v>65.2</c:v>
                </c:pt>
                <c:pt idx="61860">
                  <c:v>54.6</c:v>
                </c:pt>
                <c:pt idx="61861">
                  <c:v>70.400000000000006</c:v>
                </c:pt>
                <c:pt idx="61862">
                  <c:v>61</c:v>
                </c:pt>
                <c:pt idx="61863">
                  <c:v>65.3</c:v>
                </c:pt>
                <c:pt idx="61864">
                  <c:v>64.7</c:v>
                </c:pt>
                <c:pt idx="61865">
                  <c:v>60.3</c:v>
                </c:pt>
                <c:pt idx="61866">
                  <c:v>65.5</c:v>
                </c:pt>
                <c:pt idx="61867">
                  <c:v>52.7</c:v>
                </c:pt>
                <c:pt idx="61868">
                  <c:v>68.2</c:v>
                </c:pt>
                <c:pt idx="61869">
                  <c:v>53.6</c:v>
                </c:pt>
                <c:pt idx="61870">
                  <c:v>59.2</c:v>
                </c:pt>
                <c:pt idx="61871">
                  <c:v>52.8</c:v>
                </c:pt>
                <c:pt idx="61872">
                  <c:v>52.4</c:v>
                </c:pt>
                <c:pt idx="61873">
                  <c:v>52.4</c:v>
                </c:pt>
                <c:pt idx="61874">
                  <c:v>53.2</c:v>
                </c:pt>
                <c:pt idx="61875">
                  <c:v>54.3</c:v>
                </c:pt>
                <c:pt idx="61876">
                  <c:v>53.5</c:v>
                </c:pt>
                <c:pt idx="61877">
                  <c:v>51.8</c:v>
                </c:pt>
                <c:pt idx="61878">
                  <c:v>45</c:v>
                </c:pt>
                <c:pt idx="61879">
                  <c:v>48.2</c:v>
                </c:pt>
                <c:pt idx="61880">
                  <c:v>44.2</c:v>
                </c:pt>
                <c:pt idx="61881">
                  <c:v>43.8</c:v>
                </c:pt>
                <c:pt idx="61882">
                  <c:v>36.799999999999997</c:v>
                </c:pt>
                <c:pt idx="61883">
                  <c:v>38.799999999999997</c:v>
                </c:pt>
                <c:pt idx="61884">
                  <c:v>35.799999999999997</c:v>
                </c:pt>
                <c:pt idx="61885">
                  <c:v>36.799999999999997</c:v>
                </c:pt>
                <c:pt idx="61886">
                  <c:v>28.6</c:v>
                </c:pt>
                <c:pt idx="61887">
                  <c:v>27.3</c:v>
                </c:pt>
                <c:pt idx="61888">
                  <c:v>25.4</c:v>
                </c:pt>
                <c:pt idx="61889">
                  <c:v>22.3</c:v>
                </c:pt>
                <c:pt idx="61890">
                  <c:v>21.7</c:v>
                </c:pt>
                <c:pt idx="61891">
                  <c:v>22.4</c:v>
                </c:pt>
                <c:pt idx="61892">
                  <c:v>22.1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50.1</c:v>
                </c:pt>
                <c:pt idx="61960">
                  <c:v>69.599999999999994</c:v>
                </c:pt>
                <c:pt idx="61961">
                  <c:v>61</c:v>
                </c:pt>
                <c:pt idx="61962">
                  <c:v>63</c:v>
                </c:pt>
                <c:pt idx="61963">
                  <c:v>65.900000000000006</c:v>
                </c:pt>
                <c:pt idx="61964">
                  <c:v>71.8</c:v>
                </c:pt>
                <c:pt idx="61965">
                  <c:v>69.2</c:v>
                </c:pt>
                <c:pt idx="61966">
                  <c:v>74</c:v>
                </c:pt>
                <c:pt idx="61967">
                  <c:v>77.099999999999994</c:v>
                </c:pt>
                <c:pt idx="61968">
                  <c:v>73.7</c:v>
                </c:pt>
                <c:pt idx="61969">
                  <c:v>82.8</c:v>
                </c:pt>
                <c:pt idx="61970">
                  <c:v>72.5</c:v>
                </c:pt>
                <c:pt idx="61971">
                  <c:v>79.099999999999994</c:v>
                </c:pt>
                <c:pt idx="61972">
                  <c:v>68.599999999999994</c:v>
                </c:pt>
                <c:pt idx="61973">
                  <c:v>68.400000000000006</c:v>
                </c:pt>
                <c:pt idx="61974">
                  <c:v>63.9</c:v>
                </c:pt>
                <c:pt idx="61975">
                  <c:v>66.099999999999994</c:v>
                </c:pt>
                <c:pt idx="61976">
                  <c:v>69.7</c:v>
                </c:pt>
                <c:pt idx="61977">
                  <c:v>66.2</c:v>
                </c:pt>
                <c:pt idx="61978">
                  <c:v>69</c:v>
                </c:pt>
                <c:pt idx="61979">
                  <c:v>67.900000000000006</c:v>
                </c:pt>
                <c:pt idx="61980">
                  <c:v>68.5</c:v>
                </c:pt>
                <c:pt idx="61981">
                  <c:v>69.099999999999994</c:v>
                </c:pt>
                <c:pt idx="61982">
                  <c:v>68.099999999999994</c:v>
                </c:pt>
                <c:pt idx="61983">
                  <c:v>67</c:v>
                </c:pt>
                <c:pt idx="61984">
                  <c:v>63.4</c:v>
                </c:pt>
                <c:pt idx="61985">
                  <c:v>63.5</c:v>
                </c:pt>
                <c:pt idx="61986">
                  <c:v>56.3</c:v>
                </c:pt>
                <c:pt idx="61987">
                  <c:v>54.3</c:v>
                </c:pt>
                <c:pt idx="61988">
                  <c:v>52.3</c:v>
                </c:pt>
                <c:pt idx="61989">
                  <c:v>44.5</c:v>
                </c:pt>
                <c:pt idx="61990">
                  <c:v>43.5</c:v>
                </c:pt>
                <c:pt idx="61991">
                  <c:v>42.7</c:v>
                </c:pt>
                <c:pt idx="61992">
                  <c:v>38.9</c:v>
                </c:pt>
                <c:pt idx="61993">
                  <c:v>39.299999999999997</c:v>
                </c:pt>
                <c:pt idx="61994">
                  <c:v>35.1</c:v>
                </c:pt>
                <c:pt idx="61995">
                  <c:v>32.1</c:v>
                </c:pt>
                <c:pt idx="61996">
                  <c:v>28.2</c:v>
                </c:pt>
                <c:pt idx="61997">
                  <c:v>27.5</c:v>
                </c:pt>
                <c:pt idx="61998">
                  <c:v>24.3</c:v>
                </c:pt>
                <c:pt idx="61999">
                  <c:v>21.4</c:v>
                </c:pt>
                <c:pt idx="62000">
                  <c:v>20.2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20.100000000000001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59</c:v>
                </c:pt>
                <c:pt idx="62170">
                  <c:v>128</c:v>
                </c:pt>
                <c:pt idx="62171">
                  <c:v>84.3</c:v>
                </c:pt>
                <c:pt idx="62172">
                  <c:v>92.7</c:v>
                </c:pt>
                <c:pt idx="62173">
                  <c:v>82.7</c:v>
                </c:pt>
                <c:pt idx="62174">
                  <c:v>112.4</c:v>
                </c:pt>
                <c:pt idx="62175">
                  <c:v>89.4</c:v>
                </c:pt>
                <c:pt idx="62176">
                  <c:v>102.5</c:v>
                </c:pt>
                <c:pt idx="62177">
                  <c:v>94.1</c:v>
                </c:pt>
                <c:pt idx="62178">
                  <c:v>87.3</c:v>
                </c:pt>
                <c:pt idx="62179">
                  <c:v>84.6</c:v>
                </c:pt>
                <c:pt idx="62180">
                  <c:v>79.099999999999994</c:v>
                </c:pt>
                <c:pt idx="62181">
                  <c:v>81.3</c:v>
                </c:pt>
                <c:pt idx="62182">
                  <c:v>72.7</c:v>
                </c:pt>
                <c:pt idx="62183">
                  <c:v>73.400000000000006</c:v>
                </c:pt>
                <c:pt idx="62184">
                  <c:v>73.3</c:v>
                </c:pt>
                <c:pt idx="62185">
                  <c:v>71.2</c:v>
                </c:pt>
                <c:pt idx="62186">
                  <c:v>71.5</c:v>
                </c:pt>
                <c:pt idx="62187">
                  <c:v>67.900000000000006</c:v>
                </c:pt>
                <c:pt idx="62188">
                  <c:v>68.099999999999994</c:v>
                </c:pt>
                <c:pt idx="62189">
                  <c:v>69</c:v>
                </c:pt>
                <c:pt idx="62190">
                  <c:v>64.7</c:v>
                </c:pt>
                <c:pt idx="62191">
                  <c:v>63.1</c:v>
                </c:pt>
                <c:pt idx="62192">
                  <c:v>62.6</c:v>
                </c:pt>
                <c:pt idx="62193">
                  <c:v>61.4</c:v>
                </c:pt>
                <c:pt idx="62194">
                  <c:v>59.7</c:v>
                </c:pt>
                <c:pt idx="62195">
                  <c:v>57.4</c:v>
                </c:pt>
                <c:pt idx="62196">
                  <c:v>55.3</c:v>
                </c:pt>
                <c:pt idx="62197">
                  <c:v>54.5</c:v>
                </c:pt>
                <c:pt idx="62198">
                  <c:v>51.5</c:v>
                </c:pt>
                <c:pt idx="62199">
                  <c:v>49.2</c:v>
                </c:pt>
                <c:pt idx="62200">
                  <c:v>43.6</c:v>
                </c:pt>
                <c:pt idx="62201">
                  <c:v>39.299999999999997</c:v>
                </c:pt>
                <c:pt idx="62202">
                  <c:v>37.9</c:v>
                </c:pt>
                <c:pt idx="62203">
                  <c:v>34.5</c:v>
                </c:pt>
                <c:pt idx="62204">
                  <c:v>31.5</c:v>
                </c:pt>
                <c:pt idx="62205">
                  <c:v>29</c:v>
                </c:pt>
                <c:pt idx="62206">
                  <c:v>25.9</c:v>
                </c:pt>
                <c:pt idx="62207">
                  <c:v>23.8</c:v>
                </c:pt>
                <c:pt idx="62208">
                  <c:v>24.9</c:v>
                </c:pt>
                <c:pt idx="62209">
                  <c:v>25.1</c:v>
                </c:pt>
                <c:pt idx="62210">
                  <c:v>20.100000000000001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73.099999999999994</c:v>
                </c:pt>
                <c:pt idx="62269">
                  <c:v>113.1</c:v>
                </c:pt>
                <c:pt idx="62270">
                  <c:v>79.099999999999994</c:v>
                </c:pt>
                <c:pt idx="62271">
                  <c:v>111.5</c:v>
                </c:pt>
                <c:pt idx="62272">
                  <c:v>69</c:v>
                </c:pt>
                <c:pt idx="62273">
                  <c:v>123.9</c:v>
                </c:pt>
                <c:pt idx="62274">
                  <c:v>73.3</c:v>
                </c:pt>
                <c:pt idx="62275">
                  <c:v>116.5</c:v>
                </c:pt>
                <c:pt idx="62276">
                  <c:v>81.599999999999994</c:v>
                </c:pt>
                <c:pt idx="62277">
                  <c:v>88.8</c:v>
                </c:pt>
                <c:pt idx="62278">
                  <c:v>92</c:v>
                </c:pt>
                <c:pt idx="62279">
                  <c:v>78.099999999999994</c:v>
                </c:pt>
                <c:pt idx="62280">
                  <c:v>88.8</c:v>
                </c:pt>
                <c:pt idx="62281">
                  <c:v>70.3</c:v>
                </c:pt>
                <c:pt idx="62282">
                  <c:v>79.5</c:v>
                </c:pt>
                <c:pt idx="62283">
                  <c:v>71.400000000000006</c:v>
                </c:pt>
                <c:pt idx="62284">
                  <c:v>69.8</c:v>
                </c:pt>
                <c:pt idx="62285">
                  <c:v>70</c:v>
                </c:pt>
                <c:pt idx="62286">
                  <c:v>70.400000000000006</c:v>
                </c:pt>
                <c:pt idx="62287">
                  <c:v>74.099999999999994</c:v>
                </c:pt>
                <c:pt idx="62288">
                  <c:v>71.900000000000006</c:v>
                </c:pt>
                <c:pt idx="62289">
                  <c:v>73.8</c:v>
                </c:pt>
                <c:pt idx="62290">
                  <c:v>73.3</c:v>
                </c:pt>
                <c:pt idx="62291">
                  <c:v>70.400000000000006</c:v>
                </c:pt>
                <c:pt idx="62292">
                  <c:v>70</c:v>
                </c:pt>
                <c:pt idx="62293">
                  <c:v>68.900000000000006</c:v>
                </c:pt>
                <c:pt idx="62294">
                  <c:v>69.7</c:v>
                </c:pt>
                <c:pt idx="62295">
                  <c:v>68.5</c:v>
                </c:pt>
                <c:pt idx="62296">
                  <c:v>65.599999999999994</c:v>
                </c:pt>
                <c:pt idx="62297">
                  <c:v>65</c:v>
                </c:pt>
                <c:pt idx="62298">
                  <c:v>58</c:v>
                </c:pt>
                <c:pt idx="62299">
                  <c:v>55.2</c:v>
                </c:pt>
                <c:pt idx="62300">
                  <c:v>53.6</c:v>
                </c:pt>
                <c:pt idx="62301">
                  <c:v>51.7</c:v>
                </c:pt>
                <c:pt idx="62302">
                  <c:v>49.1</c:v>
                </c:pt>
                <c:pt idx="62303">
                  <c:v>45.7</c:v>
                </c:pt>
                <c:pt idx="62304">
                  <c:v>43</c:v>
                </c:pt>
                <c:pt idx="62305">
                  <c:v>39.700000000000003</c:v>
                </c:pt>
                <c:pt idx="62306">
                  <c:v>34.9</c:v>
                </c:pt>
                <c:pt idx="62307">
                  <c:v>28.8</c:v>
                </c:pt>
                <c:pt idx="62308">
                  <c:v>25.8</c:v>
                </c:pt>
                <c:pt idx="62309">
                  <c:v>26.7</c:v>
                </c:pt>
                <c:pt idx="62310">
                  <c:v>21.7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55.6</c:v>
                </c:pt>
                <c:pt idx="62369">
                  <c:v>103.1</c:v>
                </c:pt>
                <c:pt idx="62370">
                  <c:v>82.3</c:v>
                </c:pt>
                <c:pt idx="62371">
                  <c:v>88.9</c:v>
                </c:pt>
                <c:pt idx="62372">
                  <c:v>77.900000000000006</c:v>
                </c:pt>
                <c:pt idx="62373">
                  <c:v>106</c:v>
                </c:pt>
                <c:pt idx="62374">
                  <c:v>77.900000000000006</c:v>
                </c:pt>
                <c:pt idx="62375">
                  <c:v>102.2</c:v>
                </c:pt>
                <c:pt idx="62376">
                  <c:v>85.6</c:v>
                </c:pt>
                <c:pt idx="62377">
                  <c:v>89.6</c:v>
                </c:pt>
                <c:pt idx="62378">
                  <c:v>92.8</c:v>
                </c:pt>
                <c:pt idx="62379">
                  <c:v>79</c:v>
                </c:pt>
                <c:pt idx="62380">
                  <c:v>90</c:v>
                </c:pt>
                <c:pt idx="62381">
                  <c:v>73.8</c:v>
                </c:pt>
                <c:pt idx="62382">
                  <c:v>78.5</c:v>
                </c:pt>
                <c:pt idx="62383">
                  <c:v>71.099999999999994</c:v>
                </c:pt>
                <c:pt idx="62384">
                  <c:v>73.400000000000006</c:v>
                </c:pt>
                <c:pt idx="62385">
                  <c:v>69.900000000000006</c:v>
                </c:pt>
                <c:pt idx="62386">
                  <c:v>68.599999999999994</c:v>
                </c:pt>
                <c:pt idx="62387">
                  <c:v>73.599999999999994</c:v>
                </c:pt>
                <c:pt idx="62388">
                  <c:v>71.599999999999994</c:v>
                </c:pt>
                <c:pt idx="62389">
                  <c:v>73.5</c:v>
                </c:pt>
                <c:pt idx="62390">
                  <c:v>73.8</c:v>
                </c:pt>
                <c:pt idx="62391">
                  <c:v>73</c:v>
                </c:pt>
                <c:pt idx="62392">
                  <c:v>68.7</c:v>
                </c:pt>
                <c:pt idx="62393">
                  <c:v>70.400000000000006</c:v>
                </c:pt>
                <c:pt idx="62394">
                  <c:v>69.400000000000006</c:v>
                </c:pt>
                <c:pt idx="62395">
                  <c:v>71.599999999999994</c:v>
                </c:pt>
                <c:pt idx="62396">
                  <c:v>69.599999999999994</c:v>
                </c:pt>
                <c:pt idx="62397">
                  <c:v>61.3</c:v>
                </c:pt>
                <c:pt idx="62398">
                  <c:v>66.3</c:v>
                </c:pt>
                <c:pt idx="62399">
                  <c:v>64.900000000000006</c:v>
                </c:pt>
                <c:pt idx="62400">
                  <c:v>55.8</c:v>
                </c:pt>
                <c:pt idx="62401">
                  <c:v>56.2</c:v>
                </c:pt>
                <c:pt idx="62402">
                  <c:v>53.8</c:v>
                </c:pt>
                <c:pt idx="62403">
                  <c:v>50.6</c:v>
                </c:pt>
                <c:pt idx="62404">
                  <c:v>50.6</c:v>
                </c:pt>
                <c:pt idx="62405">
                  <c:v>44.7</c:v>
                </c:pt>
                <c:pt idx="62406">
                  <c:v>45.3</c:v>
                </c:pt>
                <c:pt idx="62407">
                  <c:v>41.9</c:v>
                </c:pt>
                <c:pt idx="62408">
                  <c:v>37.9</c:v>
                </c:pt>
                <c:pt idx="62409">
                  <c:v>31.7</c:v>
                </c:pt>
                <c:pt idx="62410">
                  <c:v>32.4</c:v>
                </c:pt>
                <c:pt idx="62411">
                  <c:v>26.2</c:v>
                </c:pt>
                <c:pt idx="62412">
                  <c:v>22</c:v>
                </c:pt>
                <c:pt idx="62413">
                  <c:v>21.3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31.3</c:v>
                </c:pt>
                <c:pt idx="62474">
                  <c:v>80.400000000000006</c:v>
                </c:pt>
                <c:pt idx="62475">
                  <c:v>89.3</c:v>
                </c:pt>
                <c:pt idx="62476">
                  <c:v>74.400000000000006</c:v>
                </c:pt>
                <c:pt idx="62477">
                  <c:v>71.400000000000006</c:v>
                </c:pt>
                <c:pt idx="62478">
                  <c:v>79.599999999999994</c:v>
                </c:pt>
                <c:pt idx="62479">
                  <c:v>84.4</c:v>
                </c:pt>
                <c:pt idx="62480">
                  <c:v>79.900000000000006</c:v>
                </c:pt>
                <c:pt idx="62481">
                  <c:v>91.8</c:v>
                </c:pt>
                <c:pt idx="62482">
                  <c:v>76.3</c:v>
                </c:pt>
                <c:pt idx="62483">
                  <c:v>86.4</c:v>
                </c:pt>
                <c:pt idx="62484">
                  <c:v>74.8</c:v>
                </c:pt>
                <c:pt idx="62485">
                  <c:v>80.2</c:v>
                </c:pt>
                <c:pt idx="62486">
                  <c:v>73.2</c:v>
                </c:pt>
                <c:pt idx="62487">
                  <c:v>67.8</c:v>
                </c:pt>
                <c:pt idx="62488">
                  <c:v>70.099999999999994</c:v>
                </c:pt>
                <c:pt idx="62489">
                  <c:v>64.3</c:v>
                </c:pt>
                <c:pt idx="62490">
                  <c:v>63.8</c:v>
                </c:pt>
                <c:pt idx="62491">
                  <c:v>62.5</c:v>
                </c:pt>
                <c:pt idx="62492">
                  <c:v>66.900000000000006</c:v>
                </c:pt>
                <c:pt idx="62493">
                  <c:v>63.5</c:v>
                </c:pt>
                <c:pt idx="62494">
                  <c:v>63.1</c:v>
                </c:pt>
                <c:pt idx="62495">
                  <c:v>62.6</c:v>
                </c:pt>
                <c:pt idx="62496">
                  <c:v>61.2</c:v>
                </c:pt>
                <c:pt idx="62497">
                  <c:v>63.9</c:v>
                </c:pt>
                <c:pt idx="62498">
                  <c:v>64.8</c:v>
                </c:pt>
                <c:pt idx="62499">
                  <c:v>62.3</c:v>
                </c:pt>
                <c:pt idx="62500">
                  <c:v>61.9</c:v>
                </c:pt>
                <c:pt idx="62501">
                  <c:v>57.3</c:v>
                </c:pt>
                <c:pt idx="62502">
                  <c:v>58</c:v>
                </c:pt>
                <c:pt idx="62503">
                  <c:v>58.5</c:v>
                </c:pt>
                <c:pt idx="62504">
                  <c:v>58.3</c:v>
                </c:pt>
                <c:pt idx="62505">
                  <c:v>53.4</c:v>
                </c:pt>
                <c:pt idx="62506">
                  <c:v>53.6</c:v>
                </c:pt>
                <c:pt idx="62507">
                  <c:v>52.5</c:v>
                </c:pt>
                <c:pt idx="62508">
                  <c:v>50.3</c:v>
                </c:pt>
                <c:pt idx="62509">
                  <c:v>50</c:v>
                </c:pt>
                <c:pt idx="62510">
                  <c:v>49.5</c:v>
                </c:pt>
                <c:pt idx="62511">
                  <c:v>46</c:v>
                </c:pt>
                <c:pt idx="62512">
                  <c:v>41</c:v>
                </c:pt>
                <c:pt idx="62513">
                  <c:v>40.299999999999997</c:v>
                </c:pt>
                <c:pt idx="62514">
                  <c:v>37.799999999999997</c:v>
                </c:pt>
                <c:pt idx="62515">
                  <c:v>37.200000000000003</c:v>
                </c:pt>
                <c:pt idx="62516">
                  <c:v>31.6</c:v>
                </c:pt>
                <c:pt idx="62517">
                  <c:v>25.5</c:v>
                </c:pt>
                <c:pt idx="62518">
                  <c:v>27.2</c:v>
                </c:pt>
                <c:pt idx="62519">
                  <c:v>24.8</c:v>
                </c:pt>
                <c:pt idx="62520">
                  <c:v>22.9</c:v>
                </c:pt>
                <c:pt idx="62521">
                  <c:v>21.5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46</c:v>
                </c:pt>
                <c:pt idx="62585">
                  <c:v>97.5</c:v>
                </c:pt>
                <c:pt idx="62586">
                  <c:v>86.6</c:v>
                </c:pt>
                <c:pt idx="62587">
                  <c:v>78.7</c:v>
                </c:pt>
                <c:pt idx="62588">
                  <c:v>76.7</c:v>
                </c:pt>
                <c:pt idx="62589">
                  <c:v>87.5</c:v>
                </c:pt>
                <c:pt idx="62590">
                  <c:v>85.2</c:v>
                </c:pt>
                <c:pt idx="62591">
                  <c:v>86.1</c:v>
                </c:pt>
                <c:pt idx="62592">
                  <c:v>88.1</c:v>
                </c:pt>
                <c:pt idx="62593">
                  <c:v>80.900000000000006</c:v>
                </c:pt>
                <c:pt idx="62594">
                  <c:v>83.2</c:v>
                </c:pt>
                <c:pt idx="62595">
                  <c:v>73.900000000000006</c:v>
                </c:pt>
                <c:pt idx="62596">
                  <c:v>74.099999999999994</c:v>
                </c:pt>
                <c:pt idx="62597">
                  <c:v>71.2</c:v>
                </c:pt>
                <c:pt idx="62598">
                  <c:v>69.900000000000006</c:v>
                </c:pt>
                <c:pt idx="62599">
                  <c:v>70</c:v>
                </c:pt>
                <c:pt idx="62600">
                  <c:v>69</c:v>
                </c:pt>
                <c:pt idx="62601">
                  <c:v>71.599999999999994</c:v>
                </c:pt>
                <c:pt idx="62602">
                  <c:v>69.599999999999994</c:v>
                </c:pt>
                <c:pt idx="62603">
                  <c:v>69</c:v>
                </c:pt>
                <c:pt idx="62604">
                  <c:v>70.400000000000006</c:v>
                </c:pt>
                <c:pt idx="62605">
                  <c:v>69</c:v>
                </c:pt>
                <c:pt idx="62606">
                  <c:v>67.8</c:v>
                </c:pt>
                <c:pt idx="62607">
                  <c:v>67.8</c:v>
                </c:pt>
                <c:pt idx="62608">
                  <c:v>67</c:v>
                </c:pt>
                <c:pt idx="62609">
                  <c:v>66</c:v>
                </c:pt>
                <c:pt idx="62610">
                  <c:v>67.5</c:v>
                </c:pt>
                <c:pt idx="62611">
                  <c:v>63.2</c:v>
                </c:pt>
                <c:pt idx="62612">
                  <c:v>61.4</c:v>
                </c:pt>
                <c:pt idx="62613">
                  <c:v>58.3</c:v>
                </c:pt>
                <c:pt idx="62614">
                  <c:v>56.1</c:v>
                </c:pt>
                <c:pt idx="62615">
                  <c:v>55.6</c:v>
                </c:pt>
                <c:pt idx="62616">
                  <c:v>53.5</c:v>
                </c:pt>
                <c:pt idx="62617">
                  <c:v>51.8</c:v>
                </c:pt>
                <c:pt idx="62618">
                  <c:v>51.8</c:v>
                </c:pt>
                <c:pt idx="62619">
                  <c:v>49.6</c:v>
                </c:pt>
                <c:pt idx="62620">
                  <c:v>44.4</c:v>
                </c:pt>
                <c:pt idx="62621">
                  <c:v>44.4</c:v>
                </c:pt>
                <c:pt idx="62622">
                  <c:v>43.5</c:v>
                </c:pt>
                <c:pt idx="62623">
                  <c:v>38.200000000000003</c:v>
                </c:pt>
                <c:pt idx="62624">
                  <c:v>34.299999999999997</c:v>
                </c:pt>
                <c:pt idx="62625">
                  <c:v>36.200000000000003</c:v>
                </c:pt>
                <c:pt idx="62626">
                  <c:v>33.799999999999997</c:v>
                </c:pt>
                <c:pt idx="62627">
                  <c:v>32.6</c:v>
                </c:pt>
                <c:pt idx="62628">
                  <c:v>30.6</c:v>
                </c:pt>
                <c:pt idx="62629">
                  <c:v>26.6</c:v>
                </c:pt>
                <c:pt idx="62630">
                  <c:v>23.4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74.2</c:v>
                </c:pt>
                <c:pt idx="62693">
                  <c:v>77.2</c:v>
                </c:pt>
                <c:pt idx="62694">
                  <c:v>81.8</c:v>
                </c:pt>
                <c:pt idx="62695">
                  <c:v>69.5</c:v>
                </c:pt>
                <c:pt idx="62696">
                  <c:v>80.3</c:v>
                </c:pt>
                <c:pt idx="62697">
                  <c:v>84.8</c:v>
                </c:pt>
                <c:pt idx="62698">
                  <c:v>74.8</c:v>
                </c:pt>
                <c:pt idx="62699">
                  <c:v>87.2</c:v>
                </c:pt>
                <c:pt idx="62700">
                  <c:v>73.599999999999994</c:v>
                </c:pt>
                <c:pt idx="62701">
                  <c:v>87.8</c:v>
                </c:pt>
                <c:pt idx="62702">
                  <c:v>76.2</c:v>
                </c:pt>
                <c:pt idx="62703">
                  <c:v>77.7</c:v>
                </c:pt>
                <c:pt idx="62704">
                  <c:v>71.2</c:v>
                </c:pt>
                <c:pt idx="62705">
                  <c:v>69</c:v>
                </c:pt>
                <c:pt idx="62706">
                  <c:v>67.7</c:v>
                </c:pt>
                <c:pt idx="62707">
                  <c:v>64.099999999999994</c:v>
                </c:pt>
                <c:pt idx="62708">
                  <c:v>64.5</c:v>
                </c:pt>
                <c:pt idx="62709">
                  <c:v>64</c:v>
                </c:pt>
                <c:pt idx="62710">
                  <c:v>63.8</c:v>
                </c:pt>
                <c:pt idx="62711">
                  <c:v>62.3</c:v>
                </c:pt>
                <c:pt idx="62712">
                  <c:v>63.1</c:v>
                </c:pt>
                <c:pt idx="62713">
                  <c:v>65.599999999999994</c:v>
                </c:pt>
                <c:pt idx="62714">
                  <c:v>64</c:v>
                </c:pt>
                <c:pt idx="62715">
                  <c:v>64.099999999999994</c:v>
                </c:pt>
                <c:pt idx="62716">
                  <c:v>64</c:v>
                </c:pt>
                <c:pt idx="62717">
                  <c:v>60.5</c:v>
                </c:pt>
                <c:pt idx="62718">
                  <c:v>57.5</c:v>
                </c:pt>
                <c:pt idx="62719">
                  <c:v>55.7</c:v>
                </c:pt>
                <c:pt idx="62720">
                  <c:v>55.5</c:v>
                </c:pt>
                <c:pt idx="62721">
                  <c:v>55.8</c:v>
                </c:pt>
                <c:pt idx="62722">
                  <c:v>54.8</c:v>
                </c:pt>
                <c:pt idx="62723">
                  <c:v>51.9</c:v>
                </c:pt>
                <c:pt idx="62724">
                  <c:v>48.8</c:v>
                </c:pt>
                <c:pt idx="62725">
                  <c:v>47.4</c:v>
                </c:pt>
                <c:pt idx="62726">
                  <c:v>45.3</c:v>
                </c:pt>
                <c:pt idx="62727">
                  <c:v>41.1</c:v>
                </c:pt>
                <c:pt idx="62728">
                  <c:v>39.200000000000003</c:v>
                </c:pt>
                <c:pt idx="62729">
                  <c:v>39.1</c:v>
                </c:pt>
                <c:pt idx="62730">
                  <c:v>36.200000000000003</c:v>
                </c:pt>
                <c:pt idx="62731">
                  <c:v>32.299999999999997</c:v>
                </c:pt>
                <c:pt idx="62732">
                  <c:v>32.200000000000003</c:v>
                </c:pt>
                <c:pt idx="62733">
                  <c:v>31.4</c:v>
                </c:pt>
                <c:pt idx="62734">
                  <c:v>26.9</c:v>
                </c:pt>
                <c:pt idx="62735">
                  <c:v>24.3</c:v>
                </c:pt>
                <c:pt idx="62736">
                  <c:v>22.3</c:v>
                </c:pt>
                <c:pt idx="62737">
                  <c:v>20.399999999999999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50.9</c:v>
                </c:pt>
                <c:pt idx="62800">
                  <c:v>96.3</c:v>
                </c:pt>
                <c:pt idx="62801">
                  <c:v>76.8</c:v>
                </c:pt>
                <c:pt idx="62802">
                  <c:v>73.2</c:v>
                </c:pt>
                <c:pt idx="62803">
                  <c:v>59.2</c:v>
                </c:pt>
                <c:pt idx="62804">
                  <c:v>91.4</c:v>
                </c:pt>
                <c:pt idx="62805">
                  <c:v>63.7</c:v>
                </c:pt>
                <c:pt idx="62806">
                  <c:v>94.4</c:v>
                </c:pt>
                <c:pt idx="62807">
                  <c:v>69</c:v>
                </c:pt>
                <c:pt idx="62808">
                  <c:v>85.9</c:v>
                </c:pt>
                <c:pt idx="62809">
                  <c:v>74.900000000000006</c:v>
                </c:pt>
                <c:pt idx="62810">
                  <c:v>72.3</c:v>
                </c:pt>
                <c:pt idx="62811">
                  <c:v>74.3</c:v>
                </c:pt>
                <c:pt idx="62812">
                  <c:v>64.900000000000006</c:v>
                </c:pt>
                <c:pt idx="62813">
                  <c:v>70</c:v>
                </c:pt>
                <c:pt idx="62814">
                  <c:v>62.9</c:v>
                </c:pt>
                <c:pt idx="62815">
                  <c:v>67.2</c:v>
                </c:pt>
                <c:pt idx="62816">
                  <c:v>60.8</c:v>
                </c:pt>
                <c:pt idx="62817">
                  <c:v>59.6</c:v>
                </c:pt>
                <c:pt idx="62818">
                  <c:v>61.4</c:v>
                </c:pt>
                <c:pt idx="62819">
                  <c:v>58.6</c:v>
                </c:pt>
                <c:pt idx="62820">
                  <c:v>58.1</c:v>
                </c:pt>
                <c:pt idx="62821">
                  <c:v>57.2</c:v>
                </c:pt>
                <c:pt idx="62822">
                  <c:v>58.4</c:v>
                </c:pt>
                <c:pt idx="62823">
                  <c:v>57.7</c:v>
                </c:pt>
                <c:pt idx="62824">
                  <c:v>57.5</c:v>
                </c:pt>
                <c:pt idx="62825">
                  <c:v>57.9</c:v>
                </c:pt>
                <c:pt idx="62826">
                  <c:v>55.6</c:v>
                </c:pt>
                <c:pt idx="62827">
                  <c:v>55.3</c:v>
                </c:pt>
                <c:pt idx="62828">
                  <c:v>52.6</c:v>
                </c:pt>
                <c:pt idx="62829">
                  <c:v>53.1</c:v>
                </c:pt>
                <c:pt idx="62830">
                  <c:v>49.3</c:v>
                </c:pt>
                <c:pt idx="62831">
                  <c:v>45.9</c:v>
                </c:pt>
                <c:pt idx="62832">
                  <c:v>44.2</c:v>
                </c:pt>
                <c:pt idx="62833">
                  <c:v>42.8</c:v>
                </c:pt>
                <c:pt idx="62834">
                  <c:v>41.9</c:v>
                </c:pt>
                <c:pt idx="62835">
                  <c:v>41.1</c:v>
                </c:pt>
                <c:pt idx="62836">
                  <c:v>38.700000000000003</c:v>
                </c:pt>
                <c:pt idx="62837">
                  <c:v>36.299999999999997</c:v>
                </c:pt>
                <c:pt idx="62838">
                  <c:v>31.9</c:v>
                </c:pt>
                <c:pt idx="62839">
                  <c:v>27.9</c:v>
                </c:pt>
                <c:pt idx="62840">
                  <c:v>27.2</c:v>
                </c:pt>
                <c:pt idx="62841">
                  <c:v>24</c:v>
                </c:pt>
                <c:pt idx="62842">
                  <c:v>21.9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55.1</c:v>
                </c:pt>
                <c:pt idx="62907">
                  <c:v>92.6</c:v>
                </c:pt>
                <c:pt idx="62908">
                  <c:v>88.8</c:v>
                </c:pt>
                <c:pt idx="62909">
                  <c:v>86.3</c:v>
                </c:pt>
                <c:pt idx="62910">
                  <c:v>67.7</c:v>
                </c:pt>
                <c:pt idx="62911">
                  <c:v>89.9</c:v>
                </c:pt>
                <c:pt idx="62912">
                  <c:v>80.3</c:v>
                </c:pt>
                <c:pt idx="62913">
                  <c:v>84.8</c:v>
                </c:pt>
                <c:pt idx="62914">
                  <c:v>92.8</c:v>
                </c:pt>
                <c:pt idx="62915">
                  <c:v>76</c:v>
                </c:pt>
                <c:pt idx="62916">
                  <c:v>95.1</c:v>
                </c:pt>
                <c:pt idx="62917">
                  <c:v>70</c:v>
                </c:pt>
                <c:pt idx="62918">
                  <c:v>80.3</c:v>
                </c:pt>
                <c:pt idx="62919">
                  <c:v>67.900000000000006</c:v>
                </c:pt>
                <c:pt idx="62920">
                  <c:v>65.8</c:v>
                </c:pt>
                <c:pt idx="62921">
                  <c:v>67.400000000000006</c:v>
                </c:pt>
                <c:pt idx="62922">
                  <c:v>64.099999999999994</c:v>
                </c:pt>
                <c:pt idx="62923">
                  <c:v>65.099999999999994</c:v>
                </c:pt>
                <c:pt idx="62924">
                  <c:v>56.6</c:v>
                </c:pt>
                <c:pt idx="62925">
                  <c:v>63.3</c:v>
                </c:pt>
                <c:pt idx="62926">
                  <c:v>61.7</c:v>
                </c:pt>
                <c:pt idx="62927">
                  <c:v>60.2</c:v>
                </c:pt>
                <c:pt idx="62928">
                  <c:v>60.1</c:v>
                </c:pt>
                <c:pt idx="62929">
                  <c:v>59.9</c:v>
                </c:pt>
                <c:pt idx="62930">
                  <c:v>61.5</c:v>
                </c:pt>
                <c:pt idx="62931">
                  <c:v>63.1</c:v>
                </c:pt>
                <c:pt idx="62932">
                  <c:v>60</c:v>
                </c:pt>
                <c:pt idx="62933">
                  <c:v>58.8</c:v>
                </c:pt>
                <c:pt idx="62934">
                  <c:v>59.1</c:v>
                </c:pt>
                <c:pt idx="62935">
                  <c:v>56.3</c:v>
                </c:pt>
                <c:pt idx="62936">
                  <c:v>56.2</c:v>
                </c:pt>
                <c:pt idx="62937">
                  <c:v>55.2</c:v>
                </c:pt>
                <c:pt idx="62938">
                  <c:v>48.6</c:v>
                </c:pt>
                <c:pt idx="62939">
                  <c:v>53.3</c:v>
                </c:pt>
                <c:pt idx="62940">
                  <c:v>52.8</c:v>
                </c:pt>
                <c:pt idx="62941">
                  <c:v>47.7</c:v>
                </c:pt>
                <c:pt idx="62942">
                  <c:v>44.4</c:v>
                </c:pt>
                <c:pt idx="62943">
                  <c:v>40.799999999999997</c:v>
                </c:pt>
                <c:pt idx="62944">
                  <c:v>38</c:v>
                </c:pt>
                <c:pt idx="62945">
                  <c:v>36.4</c:v>
                </c:pt>
                <c:pt idx="62946">
                  <c:v>30.9</c:v>
                </c:pt>
                <c:pt idx="62947">
                  <c:v>29.9</c:v>
                </c:pt>
                <c:pt idx="62948">
                  <c:v>25.7</c:v>
                </c:pt>
                <c:pt idx="62949">
                  <c:v>22.8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21.7</c:v>
                </c:pt>
                <c:pt idx="63015">
                  <c:v>57.5</c:v>
                </c:pt>
                <c:pt idx="63016">
                  <c:v>67.5</c:v>
                </c:pt>
                <c:pt idx="63017">
                  <c:v>68.8</c:v>
                </c:pt>
                <c:pt idx="63018">
                  <c:v>60.1</c:v>
                </c:pt>
                <c:pt idx="63019">
                  <c:v>58.3</c:v>
                </c:pt>
                <c:pt idx="63020">
                  <c:v>63.3</c:v>
                </c:pt>
                <c:pt idx="63021">
                  <c:v>64.3</c:v>
                </c:pt>
                <c:pt idx="63022">
                  <c:v>68.3</c:v>
                </c:pt>
                <c:pt idx="63023">
                  <c:v>71.3</c:v>
                </c:pt>
                <c:pt idx="63024">
                  <c:v>64.3</c:v>
                </c:pt>
                <c:pt idx="63025">
                  <c:v>74</c:v>
                </c:pt>
                <c:pt idx="63026">
                  <c:v>65.400000000000006</c:v>
                </c:pt>
                <c:pt idx="63027">
                  <c:v>70.2</c:v>
                </c:pt>
                <c:pt idx="63028">
                  <c:v>60.5</c:v>
                </c:pt>
                <c:pt idx="63029">
                  <c:v>62</c:v>
                </c:pt>
                <c:pt idx="63030">
                  <c:v>63.7</c:v>
                </c:pt>
                <c:pt idx="63031">
                  <c:v>57.7</c:v>
                </c:pt>
                <c:pt idx="63032">
                  <c:v>60.1</c:v>
                </c:pt>
                <c:pt idx="63033">
                  <c:v>54</c:v>
                </c:pt>
                <c:pt idx="63034">
                  <c:v>57.1</c:v>
                </c:pt>
                <c:pt idx="63035">
                  <c:v>57.7</c:v>
                </c:pt>
                <c:pt idx="63036">
                  <c:v>55.4</c:v>
                </c:pt>
                <c:pt idx="63037">
                  <c:v>55.4</c:v>
                </c:pt>
                <c:pt idx="63038">
                  <c:v>54.2</c:v>
                </c:pt>
                <c:pt idx="63039">
                  <c:v>53.8</c:v>
                </c:pt>
                <c:pt idx="63040">
                  <c:v>54.8</c:v>
                </c:pt>
                <c:pt idx="63041">
                  <c:v>52.1</c:v>
                </c:pt>
                <c:pt idx="63042">
                  <c:v>51.8</c:v>
                </c:pt>
                <c:pt idx="63043">
                  <c:v>48.9</c:v>
                </c:pt>
                <c:pt idx="63044">
                  <c:v>49.9</c:v>
                </c:pt>
                <c:pt idx="63045">
                  <c:v>45</c:v>
                </c:pt>
                <c:pt idx="63046">
                  <c:v>43.4</c:v>
                </c:pt>
                <c:pt idx="63047">
                  <c:v>42.9</c:v>
                </c:pt>
                <c:pt idx="63048">
                  <c:v>38.6</c:v>
                </c:pt>
                <c:pt idx="63049">
                  <c:v>36.4</c:v>
                </c:pt>
                <c:pt idx="63050">
                  <c:v>34</c:v>
                </c:pt>
                <c:pt idx="63051">
                  <c:v>35.1</c:v>
                </c:pt>
                <c:pt idx="63052">
                  <c:v>31.7</c:v>
                </c:pt>
                <c:pt idx="63053">
                  <c:v>28.9</c:v>
                </c:pt>
                <c:pt idx="63054">
                  <c:v>26.7</c:v>
                </c:pt>
                <c:pt idx="63055">
                  <c:v>29</c:v>
                </c:pt>
                <c:pt idx="63056">
                  <c:v>26.8</c:v>
                </c:pt>
                <c:pt idx="63057">
                  <c:v>22.6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34.9</c:v>
                </c:pt>
                <c:pt idx="63127">
                  <c:v>77.099999999999994</c:v>
                </c:pt>
                <c:pt idx="63128">
                  <c:v>69.7</c:v>
                </c:pt>
                <c:pt idx="63129">
                  <c:v>60.8</c:v>
                </c:pt>
                <c:pt idx="63130">
                  <c:v>56.6</c:v>
                </c:pt>
                <c:pt idx="63131">
                  <c:v>63.9</c:v>
                </c:pt>
                <c:pt idx="63132">
                  <c:v>69</c:v>
                </c:pt>
                <c:pt idx="63133">
                  <c:v>74.7</c:v>
                </c:pt>
                <c:pt idx="63134">
                  <c:v>75.900000000000006</c:v>
                </c:pt>
                <c:pt idx="63135">
                  <c:v>74.7</c:v>
                </c:pt>
                <c:pt idx="63136">
                  <c:v>78.400000000000006</c:v>
                </c:pt>
                <c:pt idx="63137">
                  <c:v>70.5</c:v>
                </c:pt>
                <c:pt idx="63138">
                  <c:v>72</c:v>
                </c:pt>
                <c:pt idx="63139">
                  <c:v>71.400000000000006</c:v>
                </c:pt>
                <c:pt idx="63140">
                  <c:v>70.5</c:v>
                </c:pt>
                <c:pt idx="63141">
                  <c:v>71.2</c:v>
                </c:pt>
                <c:pt idx="63142">
                  <c:v>66.900000000000006</c:v>
                </c:pt>
                <c:pt idx="63143">
                  <c:v>66.900000000000006</c:v>
                </c:pt>
                <c:pt idx="63144">
                  <c:v>64.7</c:v>
                </c:pt>
                <c:pt idx="63145">
                  <c:v>66.099999999999994</c:v>
                </c:pt>
                <c:pt idx="63146">
                  <c:v>65</c:v>
                </c:pt>
                <c:pt idx="63147">
                  <c:v>64.3</c:v>
                </c:pt>
                <c:pt idx="63148">
                  <c:v>64.8</c:v>
                </c:pt>
                <c:pt idx="63149">
                  <c:v>63.6</c:v>
                </c:pt>
                <c:pt idx="63150">
                  <c:v>62.6</c:v>
                </c:pt>
                <c:pt idx="63151">
                  <c:v>61.5</c:v>
                </c:pt>
                <c:pt idx="63152">
                  <c:v>58.4</c:v>
                </c:pt>
                <c:pt idx="63153">
                  <c:v>58</c:v>
                </c:pt>
                <c:pt idx="63154">
                  <c:v>59.3</c:v>
                </c:pt>
                <c:pt idx="63155">
                  <c:v>59.4</c:v>
                </c:pt>
                <c:pt idx="63156">
                  <c:v>56.8</c:v>
                </c:pt>
                <c:pt idx="63157">
                  <c:v>52.9</c:v>
                </c:pt>
                <c:pt idx="63158">
                  <c:v>49.3</c:v>
                </c:pt>
                <c:pt idx="63159">
                  <c:v>47.4</c:v>
                </c:pt>
                <c:pt idx="63160">
                  <c:v>44.9</c:v>
                </c:pt>
                <c:pt idx="63161">
                  <c:v>46.6</c:v>
                </c:pt>
                <c:pt idx="63162">
                  <c:v>43.9</c:v>
                </c:pt>
                <c:pt idx="63163">
                  <c:v>40.700000000000003</c:v>
                </c:pt>
                <c:pt idx="63164">
                  <c:v>38.1</c:v>
                </c:pt>
                <c:pt idx="63165">
                  <c:v>34.9</c:v>
                </c:pt>
                <c:pt idx="63166">
                  <c:v>34.5</c:v>
                </c:pt>
                <c:pt idx="63167">
                  <c:v>32.1</c:v>
                </c:pt>
                <c:pt idx="63168">
                  <c:v>28.8</c:v>
                </c:pt>
                <c:pt idx="63169">
                  <c:v>24.5</c:v>
                </c:pt>
                <c:pt idx="63170">
                  <c:v>22.1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31.4</c:v>
                </c:pt>
                <c:pt idx="63241">
                  <c:v>57.4</c:v>
                </c:pt>
                <c:pt idx="63242">
                  <c:v>54.7</c:v>
                </c:pt>
                <c:pt idx="63243">
                  <c:v>56.5</c:v>
                </c:pt>
                <c:pt idx="63244">
                  <c:v>51.4</c:v>
                </c:pt>
                <c:pt idx="63245">
                  <c:v>59.2</c:v>
                </c:pt>
                <c:pt idx="63246">
                  <c:v>60.4</c:v>
                </c:pt>
                <c:pt idx="63247">
                  <c:v>65.400000000000006</c:v>
                </c:pt>
                <c:pt idx="63248">
                  <c:v>65.5</c:v>
                </c:pt>
                <c:pt idx="63249">
                  <c:v>69.400000000000006</c:v>
                </c:pt>
                <c:pt idx="63250">
                  <c:v>69.400000000000006</c:v>
                </c:pt>
                <c:pt idx="63251">
                  <c:v>64.7</c:v>
                </c:pt>
                <c:pt idx="63252">
                  <c:v>65.2</c:v>
                </c:pt>
                <c:pt idx="63253">
                  <c:v>62.2</c:v>
                </c:pt>
                <c:pt idx="63254">
                  <c:v>64.7</c:v>
                </c:pt>
                <c:pt idx="63255">
                  <c:v>62.2</c:v>
                </c:pt>
                <c:pt idx="63256">
                  <c:v>58.8</c:v>
                </c:pt>
                <c:pt idx="63257">
                  <c:v>60</c:v>
                </c:pt>
                <c:pt idx="63258">
                  <c:v>58.7</c:v>
                </c:pt>
                <c:pt idx="63259">
                  <c:v>57.9</c:v>
                </c:pt>
                <c:pt idx="63260">
                  <c:v>58.1</c:v>
                </c:pt>
                <c:pt idx="63261">
                  <c:v>55.9</c:v>
                </c:pt>
                <c:pt idx="63262">
                  <c:v>55.2</c:v>
                </c:pt>
                <c:pt idx="63263">
                  <c:v>57.9</c:v>
                </c:pt>
                <c:pt idx="63264">
                  <c:v>55.7</c:v>
                </c:pt>
                <c:pt idx="63265">
                  <c:v>53.3</c:v>
                </c:pt>
                <c:pt idx="63266">
                  <c:v>51.4</c:v>
                </c:pt>
                <c:pt idx="63267">
                  <c:v>48.5</c:v>
                </c:pt>
                <c:pt idx="63268">
                  <c:v>46.3</c:v>
                </c:pt>
                <c:pt idx="63269">
                  <c:v>44.5</c:v>
                </c:pt>
                <c:pt idx="63270">
                  <c:v>42.6</c:v>
                </c:pt>
                <c:pt idx="63271">
                  <c:v>42.4</c:v>
                </c:pt>
                <c:pt idx="63272">
                  <c:v>41.7</c:v>
                </c:pt>
                <c:pt idx="63273">
                  <c:v>38.1</c:v>
                </c:pt>
                <c:pt idx="63274">
                  <c:v>35.4</c:v>
                </c:pt>
                <c:pt idx="63275">
                  <c:v>32.299999999999997</c:v>
                </c:pt>
                <c:pt idx="63276">
                  <c:v>29</c:v>
                </c:pt>
                <c:pt idx="63277">
                  <c:v>25.8</c:v>
                </c:pt>
                <c:pt idx="63278">
                  <c:v>21.2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37.700000000000003</c:v>
                </c:pt>
                <c:pt idx="63354">
                  <c:v>84.9</c:v>
                </c:pt>
                <c:pt idx="63355">
                  <c:v>71.5</c:v>
                </c:pt>
                <c:pt idx="63356">
                  <c:v>75.3</c:v>
                </c:pt>
                <c:pt idx="63357">
                  <c:v>67.8</c:v>
                </c:pt>
                <c:pt idx="63358">
                  <c:v>83.7</c:v>
                </c:pt>
                <c:pt idx="63359">
                  <c:v>77.099999999999994</c:v>
                </c:pt>
                <c:pt idx="63360">
                  <c:v>89.1</c:v>
                </c:pt>
                <c:pt idx="63361">
                  <c:v>86.3</c:v>
                </c:pt>
                <c:pt idx="63362">
                  <c:v>81.599999999999994</c:v>
                </c:pt>
                <c:pt idx="63363">
                  <c:v>84.6</c:v>
                </c:pt>
                <c:pt idx="63364">
                  <c:v>71.2</c:v>
                </c:pt>
                <c:pt idx="63365">
                  <c:v>82</c:v>
                </c:pt>
                <c:pt idx="63366">
                  <c:v>68.8</c:v>
                </c:pt>
                <c:pt idx="63367">
                  <c:v>70.599999999999994</c:v>
                </c:pt>
                <c:pt idx="63368">
                  <c:v>67</c:v>
                </c:pt>
                <c:pt idx="63369">
                  <c:v>65.8</c:v>
                </c:pt>
                <c:pt idx="63370">
                  <c:v>66.5</c:v>
                </c:pt>
                <c:pt idx="63371">
                  <c:v>65</c:v>
                </c:pt>
                <c:pt idx="63372">
                  <c:v>64.599999999999994</c:v>
                </c:pt>
                <c:pt idx="63373">
                  <c:v>63</c:v>
                </c:pt>
                <c:pt idx="63374">
                  <c:v>60.9</c:v>
                </c:pt>
                <c:pt idx="63375">
                  <c:v>61.4</c:v>
                </c:pt>
                <c:pt idx="63376">
                  <c:v>60.8</c:v>
                </c:pt>
                <c:pt idx="63377">
                  <c:v>59.1</c:v>
                </c:pt>
                <c:pt idx="63378">
                  <c:v>60.3</c:v>
                </c:pt>
                <c:pt idx="63379">
                  <c:v>59.4</c:v>
                </c:pt>
                <c:pt idx="63380">
                  <c:v>60.4</c:v>
                </c:pt>
                <c:pt idx="63381">
                  <c:v>59.4</c:v>
                </c:pt>
                <c:pt idx="63382">
                  <c:v>56.6</c:v>
                </c:pt>
                <c:pt idx="63383">
                  <c:v>51.7</c:v>
                </c:pt>
                <c:pt idx="63384">
                  <c:v>49.8</c:v>
                </c:pt>
                <c:pt idx="63385">
                  <c:v>46.4</c:v>
                </c:pt>
                <c:pt idx="63386">
                  <c:v>43.6</c:v>
                </c:pt>
                <c:pt idx="63387">
                  <c:v>41.4</c:v>
                </c:pt>
                <c:pt idx="63388">
                  <c:v>38.1</c:v>
                </c:pt>
                <c:pt idx="63389">
                  <c:v>38.1</c:v>
                </c:pt>
                <c:pt idx="63390">
                  <c:v>36.9</c:v>
                </c:pt>
                <c:pt idx="63391">
                  <c:v>35.200000000000003</c:v>
                </c:pt>
                <c:pt idx="63392">
                  <c:v>32.200000000000003</c:v>
                </c:pt>
                <c:pt idx="63393">
                  <c:v>28.6</c:v>
                </c:pt>
                <c:pt idx="63394">
                  <c:v>24.7</c:v>
                </c:pt>
                <c:pt idx="63395">
                  <c:v>22.6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39</c:v>
                </c:pt>
                <c:pt idx="63468">
                  <c:v>65.400000000000006</c:v>
                </c:pt>
                <c:pt idx="63469">
                  <c:v>60.6</c:v>
                </c:pt>
                <c:pt idx="63470">
                  <c:v>54.4</c:v>
                </c:pt>
                <c:pt idx="63471">
                  <c:v>55.4</c:v>
                </c:pt>
                <c:pt idx="63472">
                  <c:v>64.8</c:v>
                </c:pt>
                <c:pt idx="63473">
                  <c:v>64</c:v>
                </c:pt>
                <c:pt idx="63474">
                  <c:v>66</c:v>
                </c:pt>
                <c:pt idx="63475">
                  <c:v>70.3</c:v>
                </c:pt>
                <c:pt idx="63476">
                  <c:v>60.6</c:v>
                </c:pt>
                <c:pt idx="63477">
                  <c:v>76.3</c:v>
                </c:pt>
                <c:pt idx="63478">
                  <c:v>61.6</c:v>
                </c:pt>
                <c:pt idx="63479">
                  <c:v>71.099999999999994</c:v>
                </c:pt>
                <c:pt idx="63480">
                  <c:v>60.1</c:v>
                </c:pt>
                <c:pt idx="63481">
                  <c:v>65.2</c:v>
                </c:pt>
                <c:pt idx="63482">
                  <c:v>60.7</c:v>
                </c:pt>
                <c:pt idx="63483">
                  <c:v>57.4</c:v>
                </c:pt>
                <c:pt idx="63484">
                  <c:v>63.4</c:v>
                </c:pt>
                <c:pt idx="63485">
                  <c:v>59.5</c:v>
                </c:pt>
                <c:pt idx="63486">
                  <c:v>58.4</c:v>
                </c:pt>
                <c:pt idx="63487">
                  <c:v>60.8</c:v>
                </c:pt>
                <c:pt idx="63488">
                  <c:v>61</c:v>
                </c:pt>
                <c:pt idx="63489">
                  <c:v>56</c:v>
                </c:pt>
                <c:pt idx="63490">
                  <c:v>58.2</c:v>
                </c:pt>
                <c:pt idx="63491">
                  <c:v>56.1</c:v>
                </c:pt>
                <c:pt idx="63492">
                  <c:v>55.3</c:v>
                </c:pt>
                <c:pt idx="63493">
                  <c:v>53.5</c:v>
                </c:pt>
                <c:pt idx="63494">
                  <c:v>50.5</c:v>
                </c:pt>
                <c:pt idx="63495">
                  <c:v>46.9</c:v>
                </c:pt>
                <c:pt idx="63496">
                  <c:v>47</c:v>
                </c:pt>
                <c:pt idx="63497">
                  <c:v>49.4</c:v>
                </c:pt>
                <c:pt idx="63498">
                  <c:v>44.3</c:v>
                </c:pt>
                <c:pt idx="63499">
                  <c:v>40.5</c:v>
                </c:pt>
                <c:pt idx="63500">
                  <c:v>40.200000000000003</c:v>
                </c:pt>
                <c:pt idx="63501">
                  <c:v>36</c:v>
                </c:pt>
                <c:pt idx="63502">
                  <c:v>35.299999999999997</c:v>
                </c:pt>
                <c:pt idx="63503">
                  <c:v>31</c:v>
                </c:pt>
                <c:pt idx="63504">
                  <c:v>27.6</c:v>
                </c:pt>
                <c:pt idx="63505">
                  <c:v>23.9</c:v>
                </c:pt>
                <c:pt idx="63506">
                  <c:v>21.8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42.5</c:v>
                </c:pt>
                <c:pt idx="63582">
                  <c:v>68</c:v>
                </c:pt>
                <c:pt idx="63583">
                  <c:v>61.3</c:v>
                </c:pt>
                <c:pt idx="63584">
                  <c:v>62.1</c:v>
                </c:pt>
                <c:pt idx="63585">
                  <c:v>60.2</c:v>
                </c:pt>
                <c:pt idx="63586">
                  <c:v>69.400000000000006</c:v>
                </c:pt>
                <c:pt idx="63587">
                  <c:v>69.400000000000006</c:v>
                </c:pt>
                <c:pt idx="63588">
                  <c:v>68.599999999999994</c:v>
                </c:pt>
                <c:pt idx="63589">
                  <c:v>74.7</c:v>
                </c:pt>
                <c:pt idx="63590">
                  <c:v>68</c:v>
                </c:pt>
                <c:pt idx="63591">
                  <c:v>82</c:v>
                </c:pt>
                <c:pt idx="63592">
                  <c:v>65</c:v>
                </c:pt>
                <c:pt idx="63593">
                  <c:v>75.2</c:v>
                </c:pt>
                <c:pt idx="63594">
                  <c:v>64.5</c:v>
                </c:pt>
                <c:pt idx="63595">
                  <c:v>69.900000000000006</c:v>
                </c:pt>
                <c:pt idx="63596">
                  <c:v>68.400000000000006</c:v>
                </c:pt>
                <c:pt idx="63597">
                  <c:v>63.4</c:v>
                </c:pt>
                <c:pt idx="63598">
                  <c:v>67.400000000000006</c:v>
                </c:pt>
                <c:pt idx="63599">
                  <c:v>60.3</c:v>
                </c:pt>
                <c:pt idx="63600">
                  <c:v>62.9</c:v>
                </c:pt>
                <c:pt idx="63601">
                  <c:v>60.7</c:v>
                </c:pt>
                <c:pt idx="63602">
                  <c:v>60.4</c:v>
                </c:pt>
                <c:pt idx="63603">
                  <c:v>60.9</c:v>
                </c:pt>
                <c:pt idx="63604">
                  <c:v>57.9</c:v>
                </c:pt>
                <c:pt idx="63605">
                  <c:v>58.1</c:v>
                </c:pt>
                <c:pt idx="63606">
                  <c:v>56.6</c:v>
                </c:pt>
                <c:pt idx="63607">
                  <c:v>56.2</c:v>
                </c:pt>
                <c:pt idx="63608">
                  <c:v>55.9</c:v>
                </c:pt>
                <c:pt idx="63609">
                  <c:v>51.2</c:v>
                </c:pt>
                <c:pt idx="63610">
                  <c:v>48.5</c:v>
                </c:pt>
                <c:pt idx="63611">
                  <c:v>50</c:v>
                </c:pt>
                <c:pt idx="63612">
                  <c:v>48</c:v>
                </c:pt>
                <c:pt idx="63613">
                  <c:v>46</c:v>
                </c:pt>
                <c:pt idx="63614">
                  <c:v>40.799999999999997</c:v>
                </c:pt>
                <c:pt idx="63615">
                  <c:v>38.4</c:v>
                </c:pt>
                <c:pt idx="63616">
                  <c:v>38.700000000000003</c:v>
                </c:pt>
                <c:pt idx="63617">
                  <c:v>37.5</c:v>
                </c:pt>
                <c:pt idx="63618">
                  <c:v>30.5</c:v>
                </c:pt>
                <c:pt idx="63619">
                  <c:v>30.7</c:v>
                </c:pt>
                <c:pt idx="63620">
                  <c:v>25.7</c:v>
                </c:pt>
                <c:pt idx="63621">
                  <c:v>20.2</c:v>
                </c:pt>
                <c:pt idx="63622">
                  <c:v>22.1</c:v>
                </c:pt>
                <c:pt idx="63623">
                  <c:v>20.8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51.5</c:v>
                </c:pt>
                <c:pt idx="63693">
                  <c:v>74</c:v>
                </c:pt>
                <c:pt idx="63694">
                  <c:v>64.099999999999994</c:v>
                </c:pt>
                <c:pt idx="63695">
                  <c:v>63</c:v>
                </c:pt>
                <c:pt idx="63696">
                  <c:v>64.3</c:v>
                </c:pt>
                <c:pt idx="63697">
                  <c:v>71.2</c:v>
                </c:pt>
                <c:pt idx="63698">
                  <c:v>70.3</c:v>
                </c:pt>
                <c:pt idx="63699">
                  <c:v>72.2</c:v>
                </c:pt>
                <c:pt idx="63700">
                  <c:v>71.400000000000006</c:v>
                </c:pt>
                <c:pt idx="63701">
                  <c:v>70.7</c:v>
                </c:pt>
                <c:pt idx="63702">
                  <c:v>74.7</c:v>
                </c:pt>
                <c:pt idx="63703">
                  <c:v>68.8</c:v>
                </c:pt>
                <c:pt idx="63704">
                  <c:v>74.5</c:v>
                </c:pt>
                <c:pt idx="63705">
                  <c:v>69.2</c:v>
                </c:pt>
                <c:pt idx="63706">
                  <c:v>73.400000000000006</c:v>
                </c:pt>
                <c:pt idx="63707">
                  <c:v>68.7</c:v>
                </c:pt>
                <c:pt idx="63708">
                  <c:v>65.3</c:v>
                </c:pt>
                <c:pt idx="63709">
                  <c:v>68.400000000000006</c:v>
                </c:pt>
                <c:pt idx="63710">
                  <c:v>68.2</c:v>
                </c:pt>
                <c:pt idx="63711">
                  <c:v>69.599999999999994</c:v>
                </c:pt>
                <c:pt idx="63712">
                  <c:v>68</c:v>
                </c:pt>
                <c:pt idx="63713">
                  <c:v>64.7</c:v>
                </c:pt>
                <c:pt idx="63714">
                  <c:v>65.2</c:v>
                </c:pt>
                <c:pt idx="63715">
                  <c:v>63.8</c:v>
                </c:pt>
                <c:pt idx="63716">
                  <c:v>61.6</c:v>
                </c:pt>
                <c:pt idx="63717">
                  <c:v>59.3</c:v>
                </c:pt>
                <c:pt idx="63718">
                  <c:v>61</c:v>
                </c:pt>
                <c:pt idx="63719">
                  <c:v>59.1</c:v>
                </c:pt>
                <c:pt idx="63720">
                  <c:v>57.6</c:v>
                </c:pt>
                <c:pt idx="63721">
                  <c:v>57.3</c:v>
                </c:pt>
                <c:pt idx="63722">
                  <c:v>53.1</c:v>
                </c:pt>
                <c:pt idx="63723">
                  <c:v>52.4</c:v>
                </c:pt>
                <c:pt idx="63724">
                  <c:v>50.1</c:v>
                </c:pt>
                <c:pt idx="63725">
                  <c:v>45.9</c:v>
                </c:pt>
                <c:pt idx="63726">
                  <c:v>44.5</c:v>
                </c:pt>
                <c:pt idx="63727">
                  <c:v>38.200000000000003</c:v>
                </c:pt>
                <c:pt idx="63728">
                  <c:v>35.9</c:v>
                </c:pt>
                <c:pt idx="63729">
                  <c:v>33.5</c:v>
                </c:pt>
                <c:pt idx="63730">
                  <c:v>31.7</c:v>
                </c:pt>
                <c:pt idx="63731">
                  <c:v>30</c:v>
                </c:pt>
                <c:pt idx="63732">
                  <c:v>24.4</c:v>
                </c:pt>
                <c:pt idx="63733">
                  <c:v>24.2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22.2</c:v>
                </c:pt>
                <c:pt idx="63803">
                  <c:v>35.700000000000003</c:v>
                </c:pt>
                <c:pt idx="63804">
                  <c:v>66.2</c:v>
                </c:pt>
                <c:pt idx="63805">
                  <c:v>81.099999999999994</c:v>
                </c:pt>
                <c:pt idx="63806">
                  <c:v>67.099999999999994</c:v>
                </c:pt>
                <c:pt idx="63807">
                  <c:v>70.7</c:v>
                </c:pt>
                <c:pt idx="63808">
                  <c:v>77.099999999999994</c:v>
                </c:pt>
                <c:pt idx="63809">
                  <c:v>78.5</c:v>
                </c:pt>
                <c:pt idx="63810">
                  <c:v>81.3</c:v>
                </c:pt>
                <c:pt idx="63811">
                  <c:v>74.5</c:v>
                </c:pt>
                <c:pt idx="63812">
                  <c:v>79.2</c:v>
                </c:pt>
                <c:pt idx="63813">
                  <c:v>75.8</c:v>
                </c:pt>
                <c:pt idx="63814">
                  <c:v>76.599999999999994</c:v>
                </c:pt>
                <c:pt idx="63815">
                  <c:v>75.2</c:v>
                </c:pt>
                <c:pt idx="63816">
                  <c:v>70.400000000000006</c:v>
                </c:pt>
                <c:pt idx="63817">
                  <c:v>69.8</c:v>
                </c:pt>
                <c:pt idx="63818">
                  <c:v>64.8</c:v>
                </c:pt>
                <c:pt idx="63819">
                  <c:v>63.2</c:v>
                </c:pt>
                <c:pt idx="63820">
                  <c:v>64.400000000000006</c:v>
                </c:pt>
                <c:pt idx="63821">
                  <c:v>66.599999999999994</c:v>
                </c:pt>
                <c:pt idx="63822">
                  <c:v>66.900000000000006</c:v>
                </c:pt>
                <c:pt idx="63823">
                  <c:v>65.099999999999994</c:v>
                </c:pt>
                <c:pt idx="63824">
                  <c:v>63.9</c:v>
                </c:pt>
                <c:pt idx="63825">
                  <c:v>64.2</c:v>
                </c:pt>
                <c:pt idx="63826">
                  <c:v>65.900000000000006</c:v>
                </c:pt>
                <c:pt idx="63827">
                  <c:v>63.8</c:v>
                </c:pt>
                <c:pt idx="63828">
                  <c:v>61.8</c:v>
                </c:pt>
                <c:pt idx="63829">
                  <c:v>60.7</c:v>
                </c:pt>
                <c:pt idx="63830">
                  <c:v>59.4</c:v>
                </c:pt>
                <c:pt idx="63831">
                  <c:v>59</c:v>
                </c:pt>
                <c:pt idx="63832">
                  <c:v>57.4</c:v>
                </c:pt>
                <c:pt idx="63833">
                  <c:v>55.6</c:v>
                </c:pt>
                <c:pt idx="63834">
                  <c:v>52.2</c:v>
                </c:pt>
                <c:pt idx="63835">
                  <c:v>51.1</c:v>
                </c:pt>
                <c:pt idx="63836">
                  <c:v>50.1</c:v>
                </c:pt>
                <c:pt idx="63837">
                  <c:v>47</c:v>
                </c:pt>
                <c:pt idx="63838">
                  <c:v>45.1</c:v>
                </c:pt>
                <c:pt idx="63839">
                  <c:v>40.799999999999997</c:v>
                </c:pt>
                <c:pt idx="63840">
                  <c:v>40.1</c:v>
                </c:pt>
                <c:pt idx="63841">
                  <c:v>39</c:v>
                </c:pt>
                <c:pt idx="63842">
                  <c:v>32.1</c:v>
                </c:pt>
                <c:pt idx="63843">
                  <c:v>30.6</c:v>
                </c:pt>
                <c:pt idx="63844">
                  <c:v>27.8</c:v>
                </c:pt>
                <c:pt idx="63845">
                  <c:v>22.8</c:v>
                </c:pt>
                <c:pt idx="63846">
                  <c:v>23.8</c:v>
                </c:pt>
                <c:pt idx="63847">
                  <c:v>24.1</c:v>
                </c:pt>
                <c:pt idx="63848">
                  <c:v>20.9</c:v>
                </c:pt>
                <c:pt idx="63849">
                  <c:v>21.6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55.8</c:v>
                </c:pt>
                <c:pt idx="63913">
                  <c:v>99.2</c:v>
                </c:pt>
                <c:pt idx="63914">
                  <c:v>79.2</c:v>
                </c:pt>
                <c:pt idx="63915">
                  <c:v>74.099999999999994</c:v>
                </c:pt>
                <c:pt idx="63916">
                  <c:v>65.5</c:v>
                </c:pt>
                <c:pt idx="63917">
                  <c:v>91.6</c:v>
                </c:pt>
                <c:pt idx="63918">
                  <c:v>67.2</c:v>
                </c:pt>
                <c:pt idx="63919">
                  <c:v>97.2</c:v>
                </c:pt>
                <c:pt idx="63920">
                  <c:v>68.3</c:v>
                </c:pt>
                <c:pt idx="63921">
                  <c:v>84.6</c:v>
                </c:pt>
                <c:pt idx="63922">
                  <c:v>71.900000000000006</c:v>
                </c:pt>
                <c:pt idx="63923">
                  <c:v>71.7</c:v>
                </c:pt>
                <c:pt idx="63924">
                  <c:v>66.400000000000006</c:v>
                </c:pt>
                <c:pt idx="63925">
                  <c:v>62.6</c:v>
                </c:pt>
                <c:pt idx="63926">
                  <c:v>66.8</c:v>
                </c:pt>
                <c:pt idx="63927">
                  <c:v>60.8</c:v>
                </c:pt>
                <c:pt idx="63928">
                  <c:v>63.3</c:v>
                </c:pt>
                <c:pt idx="63929">
                  <c:v>61.5</c:v>
                </c:pt>
                <c:pt idx="63930">
                  <c:v>59</c:v>
                </c:pt>
                <c:pt idx="63931">
                  <c:v>62.3</c:v>
                </c:pt>
                <c:pt idx="63932">
                  <c:v>61</c:v>
                </c:pt>
                <c:pt idx="63933">
                  <c:v>59.5</c:v>
                </c:pt>
                <c:pt idx="63934">
                  <c:v>59.9</c:v>
                </c:pt>
                <c:pt idx="63935">
                  <c:v>59.7</c:v>
                </c:pt>
                <c:pt idx="63936">
                  <c:v>59</c:v>
                </c:pt>
                <c:pt idx="63937">
                  <c:v>57.9</c:v>
                </c:pt>
                <c:pt idx="63938">
                  <c:v>58.4</c:v>
                </c:pt>
                <c:pt idx="63939">
                  <c:v>57.2</c:v>
                </c:pt>
                <c:pt idx="63940">
                  <c:v>55.4</c:v>
                </c:pt>
                <c:pt idx="63941">
                  <c:v>54.4</c:v>
                </c:pt>
                <c:pt idx="63942">
                  <c:v>54.4</c:v>
                </c:pt>
                <c:pt idx="63943">
                  <c:v>54.2</c:v>
                </c:pt>
                <c:pt idx="63944">
                  <c:v>52</c:v>
                </c:pt>
                <c:pt idx="63945">
                  <c:v>47.4</c:v>
                </c:pt>
                <c:pt idx="63946">
                  <c:v>44.2</c:v>
                </c:pt>
                <c:pt idx="63947">
                  <c:v>42.7</c:v>
                </c:pt>
                <c:pt idx="63948">
                  <c:v>41.4</c:v>
                </c:pt>
                <c:pt idx="63949">
                  <c:v>37.5</c:v>
                </c:pt>
                <c:pt idx="63950">
                  <c:v>32.6</c:v>
                </c:pt>
                <c:pt idx="63951">
                  <c:v>29.4</c:v>
                </c:pt>
                <c:pt idx="63952">
                  <c:v>28.1</c:v>
                </c:pt>
                <c:pt idx="63953">
                  <c:v>27</c:v>
                </c:pt>
                <c:pt idx="63954">
                  <c:v>24.8</c:v>
                </c:pt>
                <c:pt idx="63955">
                  <c:v>25.9</c:v>
                </c:pt>
                <c:pt idx="63956">
                  <c:v>23.4</c:v>
                </c:pt>
                <c:pt idx="63957">
                  <c:v>21.2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82.5</c:v>
                </c:pt>
                <c:pt idx="64019">
                  <c:v>121.6</c:v>
                </c:pt>
                <c:pt idx="64020">
                  <c:v>69</c:v>
                </c:pt>
                <c:pt idx="64021">
                  <c:v>80</c:v>
                </c:pt>
                <c:pt idx="64022">
                  <c:v>75.400000000000006</c:v>
                </c:pt>
                <c:pt idx="64023">
                  <c:v>99</c:v>
                </c:pt>
                <c:pt idx="64024">
                  <c:v>73.599999999999994</c:v>
                </c:pt>
                <c:pt idx="64025">
                  <c:v>99.3</c:v>
                </c:pt>
                <c:pt idx="64026">
                  <c:v>74</c:v>
                </c:pt>
                <c:pt idx="64027">
                  <c:v>87</c:v>
                </c:pt>
                <c:pt idx="64028">
                  <c:v>74.400000000000006</c:v>
                </c:pt>
                <c:pt idx="64029">
                  <c:v>71</c:v>
                </c:pt>
                <c:pt idx="64030">
                  <c:v>72.7</c:v>
                </c:pt>
                <c:pt idx="64031">
                  <c:v>63.1</c:v>
                </c:pt>
                <c:pt idx="64032">
                  <c:v>72.900000000000006</c:v>
                </c:pt>
                <c:pt idx="64033">
                  <c:v>66.5</c:v>
                </c:pt>
                <c:pt idx="64034">
                  <c:v>69.3</c:v>
                </c:pt>
                <c:pt idx="64035">
                  <c:v>64.400000000000006</c:v>
                </c:pt>
                <c:pt idx="64036">
                  <c:v>63.8</c:v>
                </c:pt>
                <c:pt idx="64037">
                  <c:v>69.2</c:v>
                </c:pt>
                <c:pt idx="64038">
                  <c:v>67.8</c:v>
                </c:pt>
                <c:pt idx="64039">
                  <c:v>63.3</c:v>
                </c:pt>
                <c:pt idx="64040">
                  <c:v>62.8</c:v>
                </c:pt>
                <c:pt idx="64041">
                  <c:v>62.1</c:v>
                </c:pt>
                <c:pt idx="64042">
                  <c:v>64</c:v>
                </c:pt>
                <c:pt idx="64043">
                  <c:v>63.6</c:v>
                </c:pt>
                <c:pt idx="64044">
                  <c:v>62.3</c:v>
                </c:pt>
                <c:pt idx="64045">
                  <c:v>61.9</c:v>
                </c:pt>
                <c:pt idx="64046">
                  <c:v>61.4</c:v>
                </c:pt>
                <c:pt idx="64047">
                  <c:v>59</c:v>
                </c:pt>
                <c:pt idx="64048">
                  <c:v>59.3</c:v>
                </c:pt>
                <c:pt idx="64049">
                  <c:v>51.9</c:v>
                </c:pt>
                <c:pt idx="64050">
                  <c:v>50.5</c:v>
                </c:pt>
                <c:pt idx="64051">
                  <c:v>50.5</c:v>
                </c:pt>
                <c:pt idx="64052">
                  <c:v>49.7</c:v>
                </c:pt>
                <c:pt idx="64053">
                  <c:v>44.7</c:v>
                </c:pt>
                <c:pt idx="64054">
                  <c:v>37.9</c:v>
                </c:pt>
                <c:pt idx="64055">
                  <c:v>36.799999999999997</c:v>
                </c:pt>
                <c:pt idx="64056">
                  <c:v>39.4</c:v>
                </c:pt>
                <c:pt idx="64057">
                  <c:v>33.200000000000003</c:v>
                </c:pt>
                <c:pt idx="64058">
                  <c:v>33.5</c:v>
                </c:pt>
                <c:pt idx="64059">
                  <c:v>31.7</c:v>
                </c:pt>
                <c:pt idx="64060">
                  <c:v>27.9</c:v>
                </c:pt>
                <c:pt idx="64061">
                  <c:v>22.9</c:v>
                </c:pt>
                <c:pt idx="64062">
                  <c:v>24.5</c:v>
                </c:pt>
                <c:pt idx="64063">
                  <c:v>26.5</c:v>
                </c:pt>
                <c:pt idx="64064">
                  <c:v>20.399999999999999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21.8</c:v>
                </c:pt>
                <c:pt idx="64125">
                  <c:v>57.9</c:v>
                </c:pt>
                <c:pt idx="64126">
                  <c:v>59.1</c:v>
                </c:pt>
                <c:pt idx="64127">
                  <c:v>70.3</c:v>
                </c:pt>
                <c:pt idx="64128">
                  <c:v>81.5</c:v>
                </c:pt>
                <c:pt idx="64129">
                  <c:v>65</c:v>
                </c:pt>
                <c:pt idx="64130">
                  <c:v>62.3</c:v>
                </c:pt>
                <c:pt idx="64131">
                  <c:v>70.599999999999994</c:v>
                </c:pt>
                <c:pt idx="64132">
                  <c:v>72</c:v>
                </c:pt>
                <c:pt idx="64133">
                  <c:v>69.5</c:v>
                </c:pt>
                <c:pt idx="64134">
                  <c:v>75.599999999999994</c:v>
                </c:pt>
                <c:pt idx="64135">
                  <c:v>66.2</c:v>
                </c:pt>
                <c:pt idx="64136">
                  <c:v>70.8</c:v>
                </c:pt>
                <c:pt idx="64137">
                  <c:v>59.3</c:v>
                </c:pt>
                <c:pt idx="64138">
                  <c:v>59.5</c:v>
                </c:pt>
                <c:pt idx="64139">
                  <c:v>58.1</c:v>
                </c:pt>
                <c:pt idx="64140">
                  <c:v>59</c:v>
                </c:pt>
                <c:pt idx="64141">
                  <c:v>58.5</c:v>
                </c:pt>
                <c:pt idx="64142">
                  <c:v>55</c:v>
                </c:pt>
                <c:pt idx="64143">
                  <c:v>55.7</c:v>
                </c:pt>
                <c:pt idx="64144">
                  <c:v>56.2</c:v>
                </c:pt>
                <c:pt idx="64145">
                  <c:v>56.9</c:v>
                </c:pt>
                <c:pt idx="64146">
                  <c:v>56.9</c:v>
                </c:pt>
                <c:pt idx="64147">
                  <c:v>55.3</c:v>
                </c:pt>
                <c:pt idx="64148">
                  <c:v>55.5</c:v>
                </c:pt>
                <c:pt idx="64149">
                  <c:v>56.2</c:v>
                </c:pt>
                <c:pt idx="64150">
                  <c:v>54.1</c:v>
                </c:pt>
                <c:pt idx="64151">
                  <c:v>51.5</c:v>
                </c:pt>
                <c:pt idx="64152">
                  <c:v>50.8</c:v>
                </c:pt>
                <c:pt idx="64153">
                  <c:v>44.9</c:v>
                </c:pt>
                <c:pt idx="64154">
                  <c:v>32.4</c:v>
                </c:pt>
                <c:pt idx="64155">
                  <c:v>52.7</c:v>
                </c:pt>
                <c:pt idx="64156">
                  <c:v>48</c:v>
                </c:pt>
                <c:pt idx="64157">
                  <c:v>46</c:v>
                </c:pt>
                <c:pt idx="64158">
                  <c:v>42.7</c:v>
                </c:pt>
                <c:pt idx="64159">
                  <c:v>41.8</c:v>
                </c:pt>
                <c:pt idx="64160">
                  <c:v>43.4</c:v>
                </c:pt>
                <c:pt idx="64161">
                  <c:v>39.700000000000003</c:v>
                </c:pt>
                <c:pt idx="64162">
                  <c:v>40.700000000000003</c:v>
                </c:pt>
                <c:pt idx="64163">
                  <c:v>42</c:v>
                </c:pt>
                <c:pt idx="64164">
                  <c:v>38.200000000000003</c:v>
                </c:pt>
                <c:pt idx="64165">
                  <c:v>35.9</c:v>
                </c:pt>
                <c:pt idx="64166">
                  <c:v>33.9</c:v>
                </c:pt>
                <c:pt idx="64167">
                  <c:v>31.2</c:v>
                </c:pt>
                <c:pt idx="64168">
                  <c:v>25.6</c:v>
                </c:pt>
                <c:pt idx="64169">
                  <c:v>26.8</c:v>
                </c:pt>
                <c:pt idx="64170">
                  <c:v>25.2</c:v>
                </c:pt>
                <c:pt idx="64171">
                  <c:v>21.4</c:v>
                </c:pt>
                <c:pt idx="64172">
                  <c:v>21.2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37.299999999999997</c:v>
                </c:pt>
                <c:pt idx="64232">
                  <c:v>90.9</c:v>
                </c:pt>
                <c:pt idx="64233">
                  <c:v>77.599999999999994</c:v>
                </c:pt>
                <c:pt idx="64234">
                  <c:v>75.8</c:v>
                </c:pt>
                <c:pt idx="64235">
                  <c:v>64.900000000000006</c:v>
                </c:pt>
                <c:pt idx="64236">
                  <c:v>81.599999999999994</c:v>
                </c:pt>
                <c:pt idx="64237">
                  <c:v>74.2</c:v>
                </c:pt>
                <c:pt idx="64238">
                  <c:v>81.8</c:v>
                </c:pt>
                <c:pt idx="64239">
                  <c:v>81</c:v>
                </c:pt>
                <c:pt idx="64240">
                  <c:v>78.400000000000006</c:v>
                </c:pt>
                <c:pt idx="64241">
                  <c:v>81.7</c:v>
                </c:pt>
                <c:pt idx="64242">
                  <c:v>70.2</c:v>
                </c:pt>
                <c:pt idx="64243">
                  <c:v>67.5</c:v>
                </c:pt>
                <c:pt idx="64244">
                  <c:v>64.599999999999994</c:v>
                </c:pt>
                <c:pt idx="64245">
                  <c:v>63.7</c:v>
                </c:pt>
                <c:pt idx="64246">
                  <c:v>61.2</c:v>
                </c:pt>
                <c:pt idx="64247">
                  <c:v>57.6</c:v>
                </c:pt>
                <c:pt idx="64248">
                  <c:v>59.5</c:v>
                </c:pt>
                <c:pt idx="64249">
                  <c:v>60.1</c:v>
                </c:pt>
                <c:pt idx="64250">
                  <c:v>59.3</c:v>
                </c:pt>
                <c:pt idx="64251">
                  <c:v>58.9</c:v>
                </c:pt>
                <c:pt idx="64252">
                  <c:v>57.4</c:v>
                </c:pt>
                <c:pt idx="64253">
                  <c:v>57</c:v>
                </c:pt>
                <c:pt idx="64254">
                  <c:v>58.8</c:v>
                </c:pt>
                <c:pt idx="64255">
                  <c:v>57.7</c:v>
                </c:pt>
                <c:pt idx="64256">
                  <c:v>55.6</c:v>
                </c:pt>
                <c:pt idx="64257">
                  <c:v>55.1</c:v>
                </c:pt>
                <c:pt idx="64258">
                  <c:v>53.1</c:v>
                </c:pt>
                <c:pt idx="64259">
                  <c:v>51.7</c:v>
                </c:pt>
                <c:pt idx="64260">
                  <c:v>50.2</c:v>
                </c:pt>
                <c:pt idx="64261">
                  <c:v>44.9</c:v>
                </c:pt>
                <c:pt idx="64262">
                  <c:v>42.7</c:v>
                </c:pt>
                <c:pt idx="64263">
                  <c:v>44</c:v>
                </c:pt>
                <c:pt idx="64264">
                  <c:v>43.7</c:v>
                </c:pt>
                <c:pt idx="64265">
                  <c:v>41.5</c:v>
                </c:pt>
                <c:pt idx="64266">
                  <c:v>40.4</c:v>
                </c:pt>
                <c:pt idx="64267">
                  <c:v>36.4</c:v>
                </c:pt>
                <c:pt idx="64268">
                  <c:v>32.799999999999997</c:v>
                </c:pt>
                <c:pt idx="64269">
                  <c:v>32.799999999999997</c:v>
                </c:pt>
                <c:pt idx="64270">
                  <c:v>32.4</c:v>
                </c:pt>
                <c:pt idx="64271">
                  <c:v>32.299999999999997</c:v>
                </c:pt>
                <c:pt idx="64272">
                  <c:v>31.3</c:v>
                </c:pt>
                <c:pt idx="64273">
                  <c:v>33.4</c:v>
                </c:pt>
                <c:pt idx="64274">
                  <c:v>36.9</c:v>
                </c:pt>
                <c:pt idx="64275">
                  <c:v>31.1</c:v>
                </c:pt>
                <c:pt idx="64276">
                  <c:v>31.6</c:v>
                </c:pt>
                <c:pt idx="64277">
                  <c:v>32.200000000000003</c:v>
                </c:pt>
                <c:pt idx="64278">
                  <c:v>31</c:v>
                </c:pt>
                <c:pt idx="64279">
                  <c:v>28.1</c:v>
                </c:pt>
                <c:pt idx="64280">
                  <c:v>28.8</c:v>
                </c:pt>
                <c:pt idx="64281">
                  <c:v>26.9</c:v>
                </c:pt>
                <c:pt idx="64282">
                  <c:v>25.4</c:v>
                </c:pt>
                <c:pt idx="64283">
                  <c:v>25.4</c:v>
                </c:pt>
                <c:pt idx="64284">
                  <c:v>23.6</c:v>
                </c:pt>
                <c:pt idx="64285">
                  <c:v>22.7</c:v>
                </c:pt>
                <c:pt idx="64286">
                  <c:v>22.4</c:v>
                </c:pt>
                <c:pt idx="64287">
                  <c:v>20.7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34</c:v>
                </c:pt>
                <c:pt idx="64343">
                  <c:v>67.599999999999994</c:v>
                </c:pt>
                <c:pt idx="64344">
                  <c:v>73</c:v>
                </c:pt>
                <c:pt idx="64345">
                  <c:v>66</c:v>
                </c:pt>
                <c:pt idx="64346">
                  <c:v>56.6</c:v>
                </c:pt>
                <c:pt idx="64347">
                  <c:v>66.099999999999994</c:v>
                </c:pt>
                <c:pt idx="64348">
                  <c:v>72.900000000000006</c:v>
                </c:pt>
                <c:pt idx="64349">
                  <c:v>66.5</c:v>
                </c:pt>
                <c:pt idx="64350">
                  <c:v>78.900000000000006</c:v>
                </c:pt>
                <c:pt idx="64351">
                  <c:v>67</c:v>
                </c:pt>
                <c:pt idx="64352">
                  <c:v>77</c:v>
                </c:pt>
                <c:pt idx="64353">
                  <c:v>66.7</c:v>
                </c:pt>
                <c:pt idx="64354">
                  <c:v>69.2</c:v>
                </c:pt>
                <c:pt idx="64355">
                  <c:v>67</c:v>
                </c:pt>
                <c:pt idx="64356">
                  <c:v>61.5</c:v>
                </c:pt>
                <c:pt idx="64357">
                  <c:v>60</c:v>
                </c:pt>
                <c:pt idx="64358">
                  <c:v>57.2</c:v>
                </c:pt>
                <c:pt idx="64359">
                  <c:v>59.4</c:v>
                </c:pt>
                <c:pt idx="64360">
                  <c:v>57.1</c:v>
                </c:pt>
                <c:pt idx="64361">
                  <c:v>55.8</c:v>
                </c:pt>
                <c:pt idx="64362">
                  <c:v>57</c:v>
                </c:pt>
                <c:pt idx="64363">
                  <c:v>57.9</c:v>
                </c:pt>
                <c:pt idx="64364">
                  <c:v>57.4</c:v>
                </c:pt>
                <c:pt idx="64365">
                  <c:v>61</c:v>
                </c:pt>
                <c:pt idx="64366">
                  <c:v>63.4</c:v>
                </c:pt>
                <c:pt idx="64367">
                  <c:v>64.8</c:v>
                </c:pt>
                <c:pt idx="64368">
                  <c:v>65.900000000000006</c:v>
                </c:pt>
                <c:pt idx="64369">
                  <c:v>66.3</c:v>
                </c:pt>
                <c:pt idx="64370">
                  <c:v>65.2</c:v>
                </c:pt>
                <c:pt idx="64371">
                  <c:v>66.2</c:v>
                </c:pt>
                <c:pt idx="64372">
                  <c:v>67.7</c:v>
                </c:pt>
                <c:pt idx="64373">
                  <c:v>66.900000000000006</c:v>
                </c:pt>
                <c:pt idx="64374">
                  <c:v>65.900000000000006</c:v>
                </c:pt>
                <c:pt idx="64375">
                  <c:v>64.2</c:v>
                </c:pt>
                <c:pt idx="64376">
                  <c:v>63</c:v>
                </c:pt>
                <c:pt idx="64377">
                  <c:v>61.8</c:v>
                </c:pt>
                <c:pt idx="64378">
                  <c:v>60.5</c:v>
                </c:pt>
                <c:pt idx="64379">
                  <c:v>58.9</c:v>
                </c:pt>
                <c:pt idx="64380">
                  <c:v>55.9</c:v>
                </c:pt>
                <c:pt idx="64381">
                  <c:v>53.7</c:v>
                </c:pt>
                <c:pt idx="64382">
                  <c:v>52.6</c:v>
                </c:pt>
                <c:pt idx="64383">
                  <c:v>51.4</c:v>
                </c:pt>
                <c:pt idx="64384">
                  <c:v>48.6</c:v>
                </c:pt>
                <c:pt idx="64385">
                  <c:v>48</c:v>
                </c:pt>
                <c:pt idx="64386">
                  <c:v>48.2</c:v>
                </c:pt>
                <c:pt idx="64387">
                  <c:v>47</c:v>
                </c:pt>
                <c:pt idx="64388">
                  <c:v>46.5</c:v>
                </c:pt>
                <c:pt idx="64389">
                  <c:v>45.9</c:v>
                </c:pt>
                <c:pt idx="64390">
                  <c:v>43.9</c:v>
                </c:pt>
                <c:pt idx="64391">
                  <c:v>41.3</c:v>
                </c:pt>
                <c:pt idx="64392">
                  <c:v>41.8</c:v>
                </c:pt>
                <c:pt idx="64393">
                  <c:v>39.1</c:v>
                </c:pt>
                <c:pt idx="64394">
                  <c:v>35.200000000000003</c:v>
                </c:pt>
                <c:pt idx="64395">
                  <c:v>33.200000000000003</c:v>
                </c:pt>
                <c:pt idx="64396">
                  <c:v>33.6</c:v>
                </c:pt>
                <c:pt idx="64397">
                  <c:v>30.9</c:v>
                </c:pt>
                <c:pt idx="64398">
                  <c:v>28.1</c:v>
                </c:pt>
                <c:pt idx="64399">
                  <c:v>26.8</c:v>
                </c:pt>
                <c:pt idx="64400">
                  <c:v>24.8</c:v>
                </c:pt>
                <c:pt idx="64401">
                  <c:v>22</c:v>
                </c:pt>
                <c:pt idx="64402">
                  <c:v>20.2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54.3</c:v>
                </c:pt>
                <c:pt idx="64454">
                  <c:v>21</c:v>
                </c:pt>
                <c:pt idx="64455">
                  <c:v>0</c:v>
                </c:pt>
                <c:pt idx="64456">
                  <c:v>112.2</c:v>
                </c:pt>
                <c:pt idx="64457">
                  <c:v>79</c:v>
                </c:pt>
                <c:pt idx="64458">
                  <c:v>57.9</c:v>
                </c:pt>
                <c:pt idx="64459">
                  <c:v>66.2</c:v>
                </c:pt>
                <c:pt idx="64460">
                  <c:v>72.400000000000006</c:v>
                </c:pt>
                <c:pt idx="64461">
                  <c:v>60.2</c:v>
                </c:pt>
                <c:pt idx="64462">
                  <c:v>82.9</c:v>
                </c:pt>
                <c:pt idx="64463">
                  <c:v>60.7</c:v>
                </c:pt>
                <c:pt idx="64464">
                  <c:v>81.5</c:v>
                </c:pt>
                <c:pt idx="64465">
                  <c:v>64.5</c:v>
                </c:pt>
                <c:pt idx="64466">
                  <c:v>70.900000000000006</c:v>
                </c:pt>
                <c:pt idx="64467">
                  <c:v>64.599999999999994</c:v>
                </c:pt>
                <c:pt idx="64468">
                  <c:v>58.1</c:v>
                </c:pt>
                <c:pt idx="64469">
                  <c:v>60.6</c:v>
                </c:pt>
                <c:pt idx="64470">
                  <c:v>58.6</c:v>
                </c:pt>
                <c:pt idx="64471">
                  <c:v>63.4</c:v>
                </c:pt>
                <c:pt idx="64472">
                  <c:v>60.7</c:v>
                </c:pt>
                <c:pt idx="64473">
                  <c:v>60.9</c:v>
                </c:pt>
                <c:pt idx="64474">
                  <c:v>59.6</c:v>
                </c:pt>
                <c:pt idx="64475">
                  <c:v>63.1</c:v>
                </c:pt>
                <c:pt idx="64476">
                  <c:v>62.7</c:v>
                </c:pt>
                <c:pt idx="64477">
                  <c:v>62.2</c:v>
                </c:pt>
                <c:pt idx="64478">
                  <c:v>62.7</c:v>
                </c:pt>
                <c:pt idx="64479">
                  <c:v>63.8</c:v>
                </c:pt>
                <c:pt idx="64480">
                  <c:v>63.6</c:v>
                </c:pt>
                <c:pt idx="64481">
                  <c:v>60.9</c:v>
                </c:pt>
                <c:pt idx="64482">
                  <c:v>59.2</c:v>
                </c:pt>
                <c:pt idx="64483">
                  <c:v>59.2</c:v>
                </c:pt>
                <c:pt idx="64484">
                  <c:v>57.9</c:v>
                </c:pt>
                <c:pt idx="64485">
                  <c:v>54.4</c:v>
                </c:pt>
                <c:pt idx="64486">
                  <c:v>53.1</c:v>
                </c:pt>
                <c:pt idx="64487">
                  <c:v>51.4</c:v>
                </c:pt>
                <c:pt idx="64488">
                  <c:v>51.2</c:v>
                </c:pt>
                <c:pt idx="64489">
                  <c:v>46.7</c:v>
                </c:pt>
                <c:pt idx="64490">
                  <c:v>46.8</c:v>
                </c:pt>
                <c:pt idx="64491">
                  <c:v>46</c:v>
                </c:pt>
                <c:pt idx="64492">
                  <c:v>43.5</c:v>
                </c:pt>
                <c:pt idx="64493">
                  <c:v>41.6</c:v>
                </c:pt>
                <c:pt idx="64494">
                  <c:v>38.5</c:v>
                </c:pt>
                <c:pt idx="64495">
                  <c:v>37</c:v>
                </c:pt>
                <c:pt idx="64496">
                  <c:v>37.299999999999997</c:v>
                </c:pt>
                <c:pt idx="64497">
                  <c:v>35.5</c:v>
                </c:pt>
                <c:pt idx="64498">
                  <c:v>34.4</c:v>
                </c:pt>
                <c:pt idx="64499">
                  <c:v>34</c:v>
                </c:pt>
                <c:pt idx="64500">
                  <c:v>32.700000000000003</c:v>
                </c:pt>
                <c:pt idx="64501">
                  <c:v>29.5</c:v>
                </c:pt>
                <c:pt idx="64502">
                  <c:v>26.9</c:v>
                </c:pt>
                <c:pt idx="64503">
                  <c:v>24</c:v>
                </c:pt>
                <c:pt idx="64504">
                  <c:v>22.2</c:v>
                </c:pt>
                <c:pt idx="64505">
                  <c:v>22.5</c:v>
                </c:pt>
                <c:pt idx="64506">
                  <c:v>20.100000000000001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76.7</c:v>
                </c:pt>
                <c:pt idx="64566">
                  <c:v>79</c:v>
                </c:pt>
                <c:pt idx="64567">
                  <c:v>75</c:v>
                </c:pt>
                <c:pt idx="64568">
                  <c:v>71.900000000000006</c:v>
                </c:pt>
                <c:pt idx="64569">
                  <c:v>83.9</c:v>
                </c:pt>
                <c:pt idx="64570">
                  <c:v>89</c:v>
                </c:pt>
                <c:pt idx="64571">
                  <c:v>82.3</c:v>
                </c:pt>
                <c:pt idx="64572">
                  <c:v>95.6</c:v>
                </c:pt>
                <c:pt idx="64573">
                  <c:v>74.5</c:v>
                </c:pt>
                <c:pt idx="64574">
                  <c:v>88</c:v>
                </c:pt>
                <c:pt idx="64575">
                  <c:v>69.5</c:v>
                </c:pt>
                <c:pt idx="64576">
                  <c:v>75.2</c:v>
                </c:pt>
                <c:pt idx="64577">
                  <c:v>68</c:v>
                </c:pt>
                <c:pt idx="64578">
                  <c:v>65.2</c:v>
                </c:pt>
                <c:pt idx="64579">
                  <c:v>70.2</c:v>
                </c:pt>
                <c:pt idx="64580">
                  <c:v>57.8</c:v>
                </c:pt>
                <c:pt idx="64581">
                  <c:v>66.099999999999994</c:v>
                </c:pt>
                <c:pt idx="64582">
                  <c:v>57.6</c:v>
                </c:pt>
                <c:pt idx="64583">
                  <c:v>60</c:v>
                </c:pt>
                <c:pt idx="64584">
                  <c:v>52.3</c:v>
                </c:pt>
                <c:pt idx="64585">
                  <c:v>56.7</c:v>
                </c:pt>
                <c:pt idx="64586">
                  <c:v>58.3</c:v>
                </c:pt>
                <c:pt idx="64587">
                  <c:v>57.9</c:v>
                </c:pt>
                <c:pt idx="64588">
                  <c:v>58</c:v>
                </c:pt>
                <c:pt idx="64589">
                  <c:v>59.1</c:v>
                </c:pt>
                <c:pt idx="64590">
                  <c:v>62.3</c:v>
                </c:pt>
                <c:pt idx="64591">
                  <c:v>61.6</c:v>
                </c:pt>
                <c:pt idx="64592">
                  <c:v>56.3</c:v>
                </c:pt>
                <c:pt idx="64593">
                  <c:v>54.2</c:v>
                </c:pt>
                <c:pt idx="64594">
                  <c:v>58.2</c:v>
                </c:pt>
                <c:pt idx="64595">
                  <c:v>58.2</c:v>
                </c:pt>
                <c:pt idx="64596">
                  <c:v>55.2</c:v>
                </c:pt>
                <c:pt idx="64597">
                  <c:v>55.7</c:v>
                </c:pt>
                <c:pt idx="64598">
                  <c:v>52.6</c:v>
                </c:pt>
                <c:pt idx="64599">
                  <c:v>52.5</c:v>
                </c:pt>
                <c:pt idx="64600">
                  <c:v>51.3</c:v>
                </c:pt>
                <c:pt idx="64601">
                  <c:v>52.3</c:v>
                </c:pt>
                <c:pt idx="64602">
                  <c:v>47.9</c:v>
                </c:pt>
                <c:pt idx="64603">
                  <c:v>48.3</c:v>
                </c:pt>
                <c:pt idx="64604">
                  <c:v>49.4</c:v>
                </c:pt>
                <c:pt idx="64605">
                  <c:v>47.7</c:v>
                </c:pt>
                <c:pt idx="64606">
                  <c:v>40.1</c:v>
                </c:pt>
                <c:pt idx="64607">
                  <c:v>40.799999999999997</c:v>
                </c:pt>
                <c:pt idx="64608">
                  <c:v>41.6</c:v>
                </c:pt>
                <c:pt idx="64609">
                  <c:v>41.2</c:v>
                </c:pt>
                <c:pt idx="64610">
                  <c:v>39.6</c:v>
                </c:pt>
                <c:pt idx="64611">
                  <c:v>38.799999999999997</c:v>
                </c:pt>
                <c:pt idx="64612">
                  <c:v>39</c:v>
                </c:pt>
                <c:pt idx="64613">
                  <c:v>32.299999999999997</c:v>
                </c:pt>
                <c:pt idx="64614">
                  <c:v>32.200000000000003</c:v>
                </c:pt>
                <c:pt idx="64615">
                  <c:v>32.6</c:v>
                </c:pt>
                <c:pt idx="64616">
                  <c:v>28.6</c:v>
                </c:pt>
                <c:pt idx="64617">
                  <c:v>27.1</c:v>
                </c:pt>
                <c:pt idx="64618">
                  <c:v>20.6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26.8</c:v>
                </c:pt>
                <c:pt idx="64676">
                  <c:v>81</c:v>
                </c:pt>
                <c:pt idx="64677">
                  <c:v>81.400000000000006</c:v>
                </c:pt>
                <c:pt idx="64678">
                  <c:v>64.2</c:v>
                </c:pt>
                <c:pt idx="64679">
                  <c:v>69.2</c:v>
                </c:pt>
                <c:pt idx="64680">
                  <c:v>78.3</c:v>
                </c:pt>
                <c:pt idx="64681">
                  <c:v>83.2</c:v>
                </c:pt>
                <c:pt idx="64682">
                  <c:v>81.599999999999994</c:v>
                </c:pt>
                <c:pt idx="64683">
                  <c:v>86.7</c:v>
                </c:pt>
                <c:pt idx="64684">
                  <c:v>80</c:v>
                </c:pt>
                <c:pt idx="64685">
                  <c:v>87</c:v>
                </c:pt>
                <c:pt idx="64686">
                  <c:v>75.599999999999994</c:v>
                </c:pt>
                <c:pt idx="64687">
                  <c:v>74.599999999999994</c:v>
                </c:pt>
                <c:pt idx="64688">
                  <c:v>69.400000000000006</c:v>
                </c:pt>
                <c:pt idx="64689">
                  <c:v>66.099999999999994</c:v>
                </c:pt>
                <c:pt idx="64690">
                  <c:v>68.7</c:v>
                </c:pt>
                <c:pt idx="64691">
                  <c:v>61.7</c:v>
                </c:pt>
                <c:pt idx="64692">
                  <c:v>63</c:v>
                </c:pt>
                <c:pt idx="64693">
                  <c:v>58.9</c:v>
                </c:pt>
                <c:pt idx="64694">
                  <c:v>58</c:v>
                </c:pt>
                <c:pt idx="64695">
                  <c:v>56.9</c:v>
                </c:pt>
                <c:pt idx="64696">
                  <c:v>56.7</c:v>
                </c:pt>
                <c:pt idx="64697">
                  <c:v>57.6</c:v>
                </c:pt>
                <c:pt idx="64698">
                  <c:v>57</c:v>
                </c:pt>
                <c:pt idx="64699">
                  <c:v>58.3</c:v>
                </c:pt>
                <c:pt idx="64700">
                  <c:v>59.1</c:v>
                </c:pt>
                <c:pt idx="64701">
                  <c:v>58.1</c:v>
                </c:pt>
                <c:pt idx="64702">
                  <c:v>58.7</c:v>
                </c:pt>
                <c:pt idx="64703">
                  <c:v>61.3</c:v>
                </c:pt>
                <c:pt idx="64704">
                  <c:v>58.7</c:v>
                </c:pt>
                <c:pt idx="64705">
                  <c:v>54.8</c:v>
                </c:pt>
                <c:pt idx="64706">
                  <c:v>54</c:v>
                </c:pt>
                <c:pt idx="64707">
                  <c:v>55.3</c:v>
                </c:pt>
                <c:pt idx="64708">
                  <c:v>53.3</c:v>
                </c:pt>
                <c:pt idx="64709">
                  <c:v>54.9</c:v>
                </c:pt>
                <c:pt idx="64710">
                  <c:v>54.3</c:v>
                </c:pt>
                <c:pt idx="64711">
                  <c:v>51.8</c:v>
                </c:pt>
                <c:pt idx="64712">
                  <c:v>51</c:v>
                </c:pt>
                <c:pt idx="64713">
                  <c:v>48.7</c:v>
                </c:pt>
                <c:pt idx="64714">
                  <c:v>45.7</c:v>
                </c:pt>
                <c:pt idx="64715">
                  <c:v>49.2</c:v>
                </c:pt>
                <c:pt idx="64716">
                  <c:v>47.4</c:v>
                </c:pt>
                <c:pt idx="64717">
                  <c:v>49.7</c:v>
                </c:pt>
                <c:pt idx="64718">
                  <c:v>46.4</c:v>
                </c:pt>
                <c:pt idx="64719">
                  <c:v>45.4</c:v>
                </c:pt>
                <c:pt idx="64720">
                  <c:v>44.1</c:v>
                </c:pt>
                <c:pt idx="64721">
                  <c:v>42.2</c:v>
                </c:pt>
                <c:pt idx="64722">
                  <c:v>42.6</c:v>
                </c:pt>
                <c:pt idx="64723">
                  <c:v>42.9</c:v>
                </c:pt>
                <c:pt idx="64724">
                  <c:v>37.299999999999997</c:v>
                </c:pt>
                <c:pt idx="64725">
                  <c:v>33</c:v>
                </c:pt>
                <c:pt idx="64726">
                  <c:v>29.5</c:v>
                </c:pt>
                <c:pt idx="64727">
                  <c:v>29</c:v>
                </c:pt>
                <c:pt idx="64728">
                  <c:v>24.7</c:v>
                </c:pt>
                <c:pt idx="64729">
                  <c:v>23.1</c:v>
                </c:pt>
                <c:pt idx="64730">
                  <c:v>21.9</c:v>
                </c:pt>
                <c:pt idx="64731">
                  <c:v>21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31.2</c:v>
                </c:pt>
                <c:pt idx="64786">
                  <c:v>77.3</c:v>
                </c:pt>
                <c:pt idx="64787">
                  <c:v>87.9</c:v>
                </c:pt>
                <c:pt idx="64788">
                  <c:v>73.400000000000006</c:v>
                </c:pt>
                <c:pt idx="64789">
                  <c:v>59.1</c:v>
                </c:pt>
                <c:pt idx="64790">
                  <c:v>79.3</c:v>
                </c:pt>
                <c:pt idx="64791">
                  <c:v>73.5</c:v>
                </c:pt>
                <c:pt idx="64792">
                  <c:v>83.4</c:v>
                </c:pt>
                <c:pt idx="64793">
                  <c:v>80.599999999999994</c:v>
                </c:pt>
                <c:pt idx="64794">
                  <c:v>77.8</c:v>
                </c:pt>
                <c:pt idx="64795">
                  <c:v>79.8</c:v>
                </c:pt>
                <c:pt idx="64796">
                  <c:v>73.3</c:v>
                </c:pt>
                <c:pt idx="64797">
                  <c:v>73.900000000000006</c:v>
                </c:pt>
                <c:pt idx="64798">
                  <c:v>68.7</c:v>
                </c:pt>
                <c:pt idx="64799">
                  <c:v>68.400000000000006</c:v>
                </c:pt>
                <c:pt idx="64800">
                  <c:v>65.8</c:v>
                </c:pt>
                <c:pt idx="64801">
                  <c:v>61.8</c:v>
                </c:pt>
                <c:pt idx="64802">
                  <c:v>60.7</c:v>
                </c:pt>
                <c:pt idx="64803">
                  <c:v>56.9</c:v>
                </c:pt>
                <c:pt idx="64804">
                  <c:v>54.4</c:v>
                </c:pt>
                <c:pt idx="64805">
                  <c:v>53.5</c:v>
                </c:pt>
                <c:pt idx="64806">
                  <c:v>54.3</c:v>
                </c:pt>
                <c:pt idx="64807">
                  <c:v>53.3</c:v>
                </c:pt>
                <c:pt idx="64808">
                  <c:v>55</c:v>
                </c:pt>
                <c:pt idx="64809">
                  <c:v>57.7</c:v>
                </c:pt>
                <c:pt idx="64810">
                  <c:v>56.5</c:v>
                </c:pt>
                <c:pt idx="64811">
                  <c:v>55.1</c:v>
                </c:pt>
                <c:pt idx="64812">
                  <c:v>54.9</c:v>
                </c:pt>
                <c:pt idx="64813">
                  <c:v>54.3</c:v>
                </c:pt>
                <c:pt idx="64814">
                  <c:v>53.2</c:v>
                </c:pt>
                <c:pt idx="64815">
                  <c:v>53.8</c:v>
                </c:pt>
                <c:pt idx="64816">
                  <c:v>50.8</c:v>
                </c:pt>
                <c:pt idx="64817">
                  <c:v>47</c:v>
                </c:pt>
                <c:pt idx="64818">
                  <c:v>47.2</c:v>
                </c:pt>
                <c:pt idx="64819">
                  <c:v>46.4</c:v>
                </c:pt>
                <c:pt idx="64820">
                  <c:v>45.3</c:v>
                </c:pt>
                <c:pt idx="64821">
                  <c:v>43</c:v>
                </c:pt>
                <c:pt idx="64822">
                  <c:v>42.1</c:v>
                </c:pt>
                <c:pt idx="64823">
                  <c:v>40.4</c:v>
                </c:pt>
                <c:pt idx="64824">
                  <c:v>37.4</c:v>
                </c:pt>
                <c:pt idx="64825">
                  <c:v>36.4</c:v>
                </c:pt>
                <c:pt idx="64826">
                  <c:v>36.799999999999997</c:v>
                </c:pt>
                <c:pt idx="64827">
                  <c:v>36.799999999999997</c:v>
                </c:pt>
                <c:pt idx="64828">
                  <c:v>33.6</c:v>
                </c:pt>
                <c:pt idx="64829">
                  <c:v>32.299999999999997</c:v>
                </c:pt>
                <c:pt idx="64830">
                  <c:v>32.799999999999997</c:v>
                </c:pt>
                <c:pt idx="64831">
                  <c:v>31.7</c:v>
                </c:pt>
                <c:pt idx="64832">
                  <c:v>26.3</c:v>
                </c:pt>
                <c:pt idx="64833">
                  <c:v>30.5</c:v>
                </c:pt>
                <c:pt idx="64834">
                  <c:v>28.1</c:v>
                </c:pt>
                <c:pt idx="64835">
                  <c:v>26.1</c:v>
                </c:pt>
                <c:pt idx="64836">
                  <c:v>25.3</c:v>
                </c:pt>
                <c:pt idx="64837">
                  <c:v>24</c:v>
                </c:pt>
                <c:pt idx="64838">
                  <c:v>22.2</c:v>
                </c:pt>
                <c:pt idx="64839">
                  <c:v>22.3</c:v>
                </c:pt>
                <c:pt idx="64840">
                  <c:v>21.9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51.7</c:v>
                </c:pt>
                <c:pt idx="64898">
                  <c:v>28.1</c:v>
                </c:pt>
                <c:pt idx="64899">
                  <c:v>40.5</c:v>
                </c:pt>
                <c:pt idx="64900">
                  <c:v>101.3</c:v>
                </c:pt>
                <c:pt idx="64901">
                  <c:v>92.9</c:v>
                </c:pt>
                <c:pt idx="64902">
                  <c:v>67.2</c:v>
                </c:pt>
                <c:pt idx="64903">
                  <c:v>96.6</c:v>
                </c:pt>
                <c:pt idx="64904">
                  <c:v>83.4</c:v>
                </c:pt>
                <c:pt idx="64905">
                  <c:v>88</c:v>
                </c:pt>
                <c:pt idx="64906">
                  <c:v>90.6</c:v>
                </c:pt>
                <c:pt idx="64907">
                  <c:v>74.3</c:v>
                </c:pt>
                <c:pt idx="64908">
                  <c:v>84.5</c:v>
                </c:pt>
                <c:pt idx="64909">
                  <c:v>69.400000000000006</c:v>
                </c:pt>
                <c:pt idx="64910">
                  <c:v>70.3</c:v>
                </c:pt>
                <c:pt idx="64911">
                  <c:v>66.5</c:v>
                </c:pt>
                <c:pt idx="64912">
                  <c:v>60.4</c:v>
                </c:pt>
                <c:pt idx="64913">
                  <c:v>63.3</c:v>
                </c:pt>
                <c:pt idx="64914">
                  <c:v>58.9</c:v>
                </c:pt>
                <c:pt idx="64915">
                  <c:v>56.2</c:v>
                </c:pt>
                <c:pt idx="64916">
                  <c:v>54.3</c:v>
                </c:pt>
                <c:pt idx="64917">
                  <c:v>53.4</c:v>
                </c:pt>
                <c:pt idx="64918">
                  <c:v>50.2</c:v>
                </c:pt>
                <c:pt idx="64919">
                  <c:v>51.3</c:v>
                </c:pt>
                <c:pt idx="64920">
                  <c:v>51.8</c:v>
                </c:pt>
                <c:pt idx="64921">
                  <c:v>51.1</c:v>
                </c:pt>
                <c:pt idx="64922">
                  <c:v>52.8</c:v>
                </c:pt>
                <c:pt idx="64923">
                  <c:v>53.2</c:v>
                </c:pt>
                <c:pt idx="64924">
                  <c:v>54.4</c:v>
                </c:pt>
                <c:pt idx="64925">
                  <c:v>55</c:v>
                </c:pt>
                <c:pt idx="64926">
                  <c:v>54.8</c:v>
                </c:pt>
                <c:pt idx="64927">
                  <c:v>55</c:v>
                </c:pt>
                <c:pt idx="64928">
                  <c:v>53.7</c:v>
                </c:pt>
                <c:pt idx="64929">
                  <c:v>51.9</c:v>
                </c:pt>
                <c:pt idx="64930">
                  <c:v>50.9</c:v>
                </c:pt>
                <c:pt idx="64931">
                  <c:v>49.3</c:v>
                </c:pt>
                <c:pt idx="64932">
                  <c:v>46.3</c:v>
                </c:pt>
                <c:pt idx="64933">
                  <c:v>42.9</c:v>
                </c:pt>
                <c:pt idx="64934">
                  <c:v>41.3</c:v>
                </c:pt>
                <c:pt idx="64935">
                  <c:v>36.4</c:v>
                </c:pt>
                <c:pt idx="64936">
                  <c:v>32.200000000000003</c:v>
                </c:pt>
                <c:pt idx="64937">
                  <c:v>31</c:v>
                </c:pt>
                <c:pt idx="64938">
                  <c:v>30.8</c:v>
                </c:pt>
                <c:pt idx="64939">
                  <c:v>28</c:v>
                </c:pt>
                <c:pt idx="64940">
                  <c:v>24.8</c:v>
                </c:pt>
                <c:pt idx="64941">
                  <c:v>24.4</c:v>
                </c:pt>
                <c:pt idx="64942">
                  <c:v>23.2</c:v>
                </c:pt>
                <c:pt idx="64943">
                  <c:v>21.4</c:v>
                </c:pt>
                <c:pt idx="64944">
                  <c:v>22.7</c:v>
                </c:pt>
                <c:pt idx="64945">
                  <c:v>24.2</c:v>
                </c:pt>
                <c:pt idx="64946">
                  <c:v>21.4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36.1</c:v>
                </c:pt>
                <c:pt idx="65011">
                  <c:v>70.8</c:v>
                </c:pt>
                <c:pt idx="65012">
                  <c:v>55.7</c:v>
                </c:pt>
                <c:pt idx="65013">
                  <c:v>62.1</c:v>
                </c:pt>
                <c:pt idx="65014">
                  <c:v>47.5</c:v>
                </c:pt>
                <c:pt idx="65015">
                  <c:v>76</c:v>
                </c:pt>
                <c:pt idx="65016">
                  <c:v>59.8</c:v>
                </c:pt>
                <c:pt idx="65017">
                  <c:v>82</c:v>
                </c:pt>
                <c:pt idx="65018">
                  <c:v>71.400000000000006</c:v>
                </c:pt>
                <c:pt idx="65019">
                  <c:v>69</c:v>
                </c:pt>
                <c:pt idx="65020">
                  <c:v>80.2</c:v>
                </c:pt>
                <c:pt idx="65021">
                  <c:v>65.099999999999994</c:v>
                </c:pt>
                <c:pt idx="65022">
                  <c:v>77.900000000000006</c:v>
                </c:pt>
                <c:pt idx="65023">
                  <c:v>64.2</c:v>
                </c:pt>
                <c:pt idx="65024">
                  <c:v>71.599999999999994</c:v>
                </c:pt>
                <c:pt idx="65025">
                  <c:v>69.2</c:v>
                </c:pt>
                <c:pt idx="65026">
                  <c:v>70</c:v>
                </c:pt>
                <c:pt idx="65027">
                  <c:v>73.599999999999994</c:v>
                </c:pt>
                <c:pt idx="65028">
                  <c:v>64.400000000000006</c:v>
                </c:pt>
                <c:pt idx="65029">
                  <c:v>63.9</c:v>
                </c:pt>
                <c:pt idx="65030">
                  <c:v>54.3</c:v>
                </c:pt>
                <c:pt idx="65031">
                  <c:v>52.5</c:v>
                </c:pt>
                <c:pt idx="65032">
                  <c:v>45.9</c:v>
                </c:pt>
                <c:pt idx="65033">
                  <c:v>44.8</c:v>
                </c:pt>
                <c:pt idx="65034">
                  <c:v>43.8</c:v>
                </c:pt>
                <c:pt idx="65035">
                  <c:v>46.2</c:v>
                </c:pt>
                <c:pt idx="65036">
                  <c:v>45.4</c:v>
                </c:pt>
                <c:pt idx="65037">
                  <c:v>44.5</c:v>
                </c:pt>
                <c:pt idx="65038">
                  <c:v>45.3</c:v>
                </c:pt>
                <c:pt idx="65039">
                  <c:v>45.5</c:v>
                </c:pt>
                <c:pt idx="65040">
                  <c:v>45.5</c:v>
                </c:pt>
                <c:pt idx="65041">
                  <c:v>44.5</c:v>
                </c:pt>
                <c:pt idx="65042">
                  <c:v>44.8</c:v>
                </c:pt>
                <c:pt idx="65043">
                  <c:v>44</c:v>
                </c:pt>
                <c:pt idx="65044">
                  <c:v>42.5</c:v>
                </c:pt>
                <c:pt idx="65045">
                  <c:v>39.299999999999997</c:v>
                </c:pt>
                <c:pt idx="65046">
                  <c:v>35.700000000000003</c:v>
                </c:pt>
                <c:pt idx="65047">
                  <c:v>37.799999999999997</c:v>
                </c:pt>
                <c:pt idx="65048">
                  <c:v>34.6</c:v>
                </c:pt>
                <c:pt idx="65049">
                  <c:v>30.8</c:v>
                </c:pt>
                <c:pt idx="65050">
                  <c:v>30.8</c:v>
                </c:pt>
                <c:pt idx="65051">
                  <c:v>28.2</c:v>
                </c:pt>
                <c:pt idx="65052">
                  <c:v>27.4</c:v>
                </c:pt>
                <c:pt idx="65053">
                  <c:v>26.9</c:v>
                </c:pt>
                <c:pt idx="65054">
                  <c:v>29.2</c:v>
                </c:pt>
                <c:pt idx="65055">
                  <c:v>23.8</c:v>
                </c:pt>
                <c:pt idx="65056">
                  <c:v>21.3</c:v>
                </c:pt>
                <c:pt idx="65057">
                  <c:v>21.7</c:v>
                </c:pt>
                <c:pt idx="65058">
                  <c:v>21.5</c:v>
                </c:pt>
                <c:pt idx="65059">
                  <c:v>25.1</c:v>
                </c:pt>
                <c:pt idx="65060">
                  <c:v>22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38.299999999999997</c:v>
                </c:pt>
                <c:pt idx="65127">
                  <c:v>175.2</c:v>
                </c:pt>
                <c:pt idx="65128">
                  <c:v>79.099999999999994</c:v>
                </c:pt>
                <c:pt idx="65129">
                  <c:v>57.8</c:v>
                </c:pt>
                <c:pt idx="65130">
                  <c:v>82.2</c:v>
                </c:pt>
                <c:pt idx="65131">
                  <c:v>81.599999999999994</c:v>
                </c:pt>
                <c:pt idx="65132">
                  <c:v>86.6</c:v>
                </c:pt>
                <c:pt idx="65133">
                  <c:v>99.5</c:v>
                </c:pt>
                <c:pt idx="65134">
                  <c:v>70.7</c:v>
                </c:pt>
                <c:pt idx="65135">
                  <c:v>95.5</c:v>
                </c:pt>
                <c:pt idx="65136">
                  <c:v>66.3</c:v>
                </c:pt>
                <c:pt idx="65137">
                  <c:v>76.8</c:v>
                </c:pt>
                <c:pt idx="65138">
                  <c:v>63.2</c:v>
                </c:pt>
                <c:pt idx="65139">
                  <c:v>59.8</c:v>
                </c:pt>
                <c:pt idx="65140">
                  <c:v>65.400000000000006</c:v>
                </c:pt>
                <c:pt idx="65141">
                  <c:v>59.2</c:v>
                </c:pt>
                <c:pt idx="65142">
                  <c:v>63.5</c:v>
                </c:pt>
                <c:pt idx="65143">
                  <c:v>62.3</c:v>
                </c:pt>
                <c:pt idx="65144">
                  <c:v>61.4</c:v>
                </c:pt>
                <c:pt idx="65145">
                  <c:v>59.3</c:v>
                </c:pt>
                <c:pt idx="65146">
                  <c:v>61.9</c:v>
                </c:pt>
                <c:pt idx="65147">
                  <c:v>59.9</c:v>
                </c:pt>
                <c:pt idx="65148">
                  <c:v>59.2</c:v>
                </c:pt>
                <c:pt idx="65149">
                  <c:v>60.7</c:v>
                </c:pt>
                <c:pt idx="65150">
                  <c:v>58.3</c:v>
                </c:pt>
                <c:pt idx="65151">
                  <c:v>60.6</c:v>
                </c:pt>
                <c:pt idx="65152">
                  <c:v>58.6</c:v>
                </c:pt>
                <c:pt idx="65153">
                  <c:v>51.4</c:v>
                </c:pt>
                <c:pt idx="65154">
                  <c:v>48.2</c:v>
                </c:pt>
                <c:pt idx="65155">
                  <c:v>47.3</c:v>
                </c:pt>
                <c:pt idx="65156">
                  <c:v>47.7</c:v>
                </c:pt>
                <c:pt idx="65157">
                  <c:v>44.2</c:v>
                </c:pt>
                <c:pt idx="65158">
                  <c:v>48.6</c:v>
                </c:pt>
                <c:pt idx="65159">
                  <c:v>38.5</c:v>
                </c:pt>
                <c:pt idx="65160">
                  <c:v>36.5</c:v>
                </c:pt>
                <c:pt idx="65161">
                  <c:v>34.9</c:v>
                </c:pt>
                <c:pt idx="65162">
                  <c:v>34</c:v>
                </c:pt>
                <c:pt idx="65163">
                  <c:v>31.4</c:v>
                </c:pt>
                <c:pt idx="65164">
                  <c:v>28.2</c:v>
                </c:pt>
                <c:pt idx="65165">
                  <c:v>22.1</c:v>
                </c:pt>
                <c:pt idx="65166">
                  <c:v>20.8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69.3</c:v>
                </c:pt>
                <c:pt idx="65240">
                  <c:v>85.5</c:v>
                </c:pt>
                <c:pt idx="65241">
                  <c:v>64.099999999999994</c:v>
                </c:pt>
                <c:pt idx="65242">
                  <c:v>70.3</c:v>
                </c:pt>
                <c:pt idx="65243">
                  <c:v>69.8</c:v>
                </c:pt>
                <c:pt idx="65244">
                  <c:v>86.9</c:v>
                </c:pt>
                <c:pt idx="65245">
                  <c:v>83.2</c:v>
                </c:pt>
                <c:pt idx="65246">
                  <c:v>92.5</c:v>
                </c:pt>
                <c:pt idx="65247">
                  <c:v>82.1</c:v>
                </c:pt>
                <c:pt idx="65248">
                  <c:v>83.8</c:v>
                </c:pt>
                <c:pt idx="65249">
                  <c:v>82.9</c:v>
                </c:pt>
                <c:pt idx="65250">
                  <c:v>72.900000000000006</c:v>
                </c:pt>
                <c:pt idx="65251">
                  <c:v>77.5</c:v>
                </c:pt>
                <c:pt idx="65252">
                  <c:v>65.8</c:v>
                </c:pt>
                <c:pt idx="65253">
                  <c:v>70.099999999999994</c:v>
                </c:pt>
                <c:pt idx="65254">
                  <c:v>63.4</c:v>
                </c:pt>
                <c:pt idx="65255">
                  <c:v>59.7</c:v>
                </c:pt>
                <c:pt idx="65256">
                  <c:v>60.9</c:v>
                </c:pt>
                <c:pt idx="65257">
                  <c:v>60.2</c:v>
                </c:pt>
                <c:pt idx="65258">
                  <c:v>58.3</c:v>
                </c:pt>
                <c:pt idx="65259">
                  <c:v>59.6</c:v>
                </c:pt>
                <c:pt idx="65260">
                  <c:v>60.8</c:v>
                </c:pt>
                <c:pt idx="65261">
                  <c:v>60</c:v>
                </c:pt>
                <c:pt idx="65262">
                  <c:v>58.3</c:v>
                </c:pt>
                <c:pt idx="65263">
                  <c:v>62.4</c:v>
                </c:pt>
                <c:pt idx="65264">
                  <c:v>60.6</c:v>
                </c:pt>
                <c:pt idx="65265">
                  <c:v>59</c:v>
                </c:pt>
                <c:pt idx="65266">
                  <c:v>60.2</c:v>
                </c:pt>
                <c:pt idx="65267">
                  <c:v>58.7</c:v>
                </c:pt>
                <c:pt idx="65268">
                  <c:v>59.9</c:v>
                </c:pt>
                <c:pt idx="65269">
                  <c:v>61.1</c:v>
                </c:pt>
                <c:pt idx="65270">
                  <c:v>58.3</c:v>
                </c:pt>
                <c:pt idx="65271">
                  <c:v>54.4</c:v>
                </c:pt>
                <c:pt idx="65272">
                  <c:v>53.2</c:v>
                </c:pt>
                <c:pt idx="65273">
                  <c:v>47.9</c:v>
                </c:pt>
                <c:pt idx="65274">
                  <c:v>44.9</c:v>
                </c:pt>
                <c:pt idx="65275">
                  <c:v>43.4</c:v>
                </c:pt>
                <c:pt idx="65276">
                  <c:v>42.9</c:v>
                </c:pt>
                <c:pt idx="65277">
                  <c:v>41.6</c:v>
                </c:pt>
                <c:pt idx="65278">
                  <c:v>40.299999999999997</c:v>
                </c:pt>
                <c:pt idx="65279">
                  <c:v>40.700000000000003</c:v>
                </c:pt>
                <c:pt idx="65280">
                  <c:v>34.6</c:v>
                </c:pt>
                <c:pt idx="65281">
                  <c:v>35.5</c:v>
                </c:pt>
                <c:pt idx="65282">
                  <c:v>32.700000000000003</c:v>
                </c:pt>
                <c:pt idx="65283">
                  <c:v>30.5</c:v>
                </c:pt>
                <c:pt idx="65284">
                  <c:v>30.5</c:v>
                </c:pt>
                <c:pt idx="65285">
                  <c:v>24.4</c:v>
                </c:pt>
                <c:pt idx="65286">
                  <c:v>23.2</c:v>
                </c:pt>
                <c:pt idx="65287">
                  <c:v>23.6</c:v>
                </c:pt>
                <c:pt idx="65288">
                  <c:v>22.8</c:v>
                </c:pt>
                <c:pt idx="65289">
                  <c:v>21.1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23</c:v>
                </c:pt>
                <c:pt idx="65360">
                  <c:v>69.2</c:v>
                </c:pt>
                <c:pt idx="65361">
                  <c:v>73.400000000000006</c:v>
                </c:pt>
                <c:pt idx="65362">
                  <c:v>58.3</c:v>
                </c:pt>
                <c:pt idx="65363">
                  <c:v>55.2</c:v>
                </c:pt>
                <c:pt idx="65364">
                  <c:v>63.4</c:v>
                </c:pt>
                <c:pt idx="65365">
                  <c:v>68</c:v>
                </c:pt>
                <c:pt idx="65366">
                  <c:v>69.5</c:v>
                </c:pt>
                <c:pt idx="65367">
                  <c:v>72.8</c:v>
                </c:pt>
                <c:pt idx="65368">
                  <c:v>69.7</c:v>
                </c:pt>
                <c:pt idx="65369">
                  <c:v>75.400000000000006</c:v>
                </c:pt>
                <c:pt idx="65370">
                  <c:v>69.400000000000006</c:v>
                </c:pt>
                <c:pt idx="65371">
                  <c:v>69.7</c:v>
                </c:pt>
                <c:pt idx="65372">
                  <c:v>69.400000000000006</c:v>
                </c:pt>
                <c:pt idx="65373">
                  <c:v>66.400000000000006</c:v>
                </c:pt>
                <c:pt idx="65374">
                  <c:v>67.2</c:v>
                </c:pt>
                <c:pt idx="65375">
                  <c:v>62.3</c:v>
                </c:pt>
                <c:pt idx="65376">
                  <c:v>66</c:v>
                </c:pt>
                <c:pt idx="65377">
                  <c:v>61.3</c:v>
                </c:pt>
                <c:pt idx="65378">
                  <c:v>57.8</c:v>
                </c:pt>
                <c:pt idx="65379">
                  <c:v>58</c:v>
                </c:pt>
                <c:pt idx="65380">
                  <c:v>60.1</c:v>
                </c:pt>
                <c:pt idx="65381">
                  <c:v>60.8</c:v>
                </c:pt>
                <c:pt idx="65382">
                  <c:v>59.3</c:v>
                </c:pt>
                <c:pt idx="65383">
                  <c:v>59.3</c:v>
                </c:pt>
                <c:pt idx="65384">
                  <c:v>59.3</c:v>
                </c:pt>
                <c:pt idx="65385">
                  <c:v>60.5</c:v>
                </c:pt>
                <c:pt idx="65386">
                  <c:v>61</c:v>
                </c:pt>
                <c:pt idx="65387">
                  <c:v>60</c:v>
                </c:pt>
                <c:pt idx="65388">
                  <c:v>59</c:v>
                </c:pt>
                <c:pt idx="65389">
                  <c:v>59.7</c:v>
                </c:pt>
                <c:pt idx="65390">
                  <c:v>56.7</c:v>
                </c:pt>
                <c:pt idx="65391">
                  <c:v>56.9</c:v>
                </c:pt>
                <c:pt idx="65392">
                  <c:v>54.8</c:v>
                </c:pt>
                <c:pt idx="65393">
                  <c:v>54.8</c:v>
                </c:pt>
                <c:pt idx="65394">
                  <c:v>53.9</c:v>
                </c:pt>
                <c:pt idx="65395">
                  <c:v>50.9</c:v>
                </c:pt>
                <c:pt idx="65396">
                  <c:v>51.5</c:v>
                </c:pt>
                <c:pt idx="65397">
                  <c:v>52.5</c:v>
                </c:pt>
                <c:pt idx="65398">
                  <c:v>48.7</c:v>
                </c:pt>
                <c:pt idx="65399">
                  <c:v>45.5</c:v>
                </c:pt>
                <c:pt idx="65400">
                  <c:v>42.7</c:v>
                </c:pt>
                <c:pt idx="65401">
                  <c:v>44.4</c:v>
                </c:pt>
                <c:pt idx="65402">
                  <c:v>42</c:v>
                </c:pt>
                <c:pt idx="65403">
                  <c:v>39.5</c:v>
                </c:pt>
                <c:pt idx="65404">
                  <c:v>41.1</c:v>
                </c:pt>
                <c:pt idx="65405">
                  <c:v>37.5</c:v>
                </c:pt>
                <c:pt idx="65406">
                  <c:v>36.1</c:v>
                </c:pt>
                <c:pt idx="65407">
                  <c:v>31.4</c:v>
                </c:pt>
                <c:pt idx="65408">
                  <c:v>30.6</c:v>
                </c:pt>
                <c:pt idx="65409">
                  <c:v>28.1</c:v>
                </c:pt>
                <c:pt idx="65410">
                  <c:v>28.5</c:v>
                </c:pt>
                <c:pt idx="65411">
                  <c:v>25.3</c:v>
                </c:pt>
                <c:pt idx="65412">
                  <c:v>23.9</c:v>
                </c:pt>
                <c:pt idx="65413">
                  <c:v>20.8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31.2</c:v>
                </c:pt>
                <c:pt idx="65477">
                  <c:v>69.599999999999994</c:v>
                </c:pt>
                <c:pt idx="65478">
                  <c:v>65.900000000000006</c:v>
                </c:pt>
                <c:pt idx="65479">
                  <c:v>64.900000000000006</c:v>
                </c:pt>
                <c:pt idx="65480">
                  <c:v>57.9</c:v>
                </c:pt>
                <c:pt idx="65481">
                  <c:v>73.3</c:v>
                </c:pt>
                <c:pt idx="65482">
                  <c:v>68.8</c:v>
                </c:pt>
                <c:pt idx="65483">
                  <c:v>77.400000000000006</c:v>
                </c:pt>
                <c:pt idx="65484">
                  <c:v>77.400000000000006</c:v>
                </c:pt>
                <c:pt idx="65485">
                  <c:v>80.3</c:v>
                </c:pt>
                <c:pt idx="65486">
                  <c:v>82.8</c:v>
                </c:pt>
                <c:pt idx="65487">
                  <c:v>75.400000000000006</c:v>
                </c:pt>
                <c:pt idx="65488">
                  <c:v>77.400000000000006</c:v>
                </c:pt>
                <c:pt idx="65489">
                  <c:v>72.099999999999994</c:v>
                </c:pt>
                <c:pt idx="65490">
                  <c:v>70.400000000000006</c:v>
                </c:pt>
                <c:pt idx="65491">
                  <c:v>67.099999999999994</c:v>
                </c:pt>
                <c:pt idx="65492">
                  <c:v>65.5</c:v>
                </c:pt>
                <c:pt idx="65493">
                  <c:v>63.8</c:v>
                </c:pt>
                <c:pt idx="65494">
                  <c:v>58.9</c:v>
                </c:pt>
                <c:pt idx="65495">
                  <c:v>60.5</c:v>
                </c:pt>
                <c:pt idx="65496">
                  <c:v>63.3</c:v>
                </c:pt>
                <c:pt idx="65497">
                  <c:v>63.7</c:v>
                </c:pt>
                <c:pt idx="65498">
                  <c:v>64.099999999999994</c:v>
                </c:pt>
                <c:pt idx="65499">
                  <c:v>65</c:v>
                </c:pt>
                <c:pt idx="65500">
                  <c:v>66.400000000000006</c:v>
                </c:pt>
                <c:pt idx="65501">
                  <c:v>64.900000000000006</c:v>
                </c:pt>
                <c:pt idx="65502">
                  <c:v>63.7</c:v>
                </c:pt>
                <c:pt idx="65503">
                  <c:v>65.599999999999994</c:v>
                </c:pt>
                <c:pt idx="65504">
                  <c:v>63.9</c:v>
                </c:pt>
                <c:pt idx="65505">
                  <c:v>44.6</c:v>
                </c:pt>
                <c:pt idx="65506">
                  <c:v>56.5</c:v>
                </c:pt>
                <c:pt idx="65507">
                  <c:v>83.1</c:v>
                </c:pt>
                <c:pt idx="65508">
                  <c:v>71.099999999999994</c:v>
                </c:pt>
                <c:pt idx="65509">
                  <c:v>66.5</c:v>
                </c:pt>
                <c:pt idx="65510">
                  <c:v>66.900000000000006</c:v>
                </c:pt>
                <c:pt idx="65511">
                  <c:v>65.8</c:v>
                </c:pt>
                <c:pt idx="65512">
                  <c:v>62.7</c:v>
                </c:pt>
                <c:pt idx="65513">
                  <c:v>59.8</c:v>
                </c:pt>
                <c:pt idx="65514">
                  <c:v>56.7</c:v>
                </c:pt>
                <c:pt idx="65515">
                  <c:v>55.6</c:v>
                </c:pt>
                <c:pt idx="65516">
                  <c:v>52.6</c:v>
                </c:pt>
                <c:pt idx="65517">
                  <c:v>46.8</c:v>
                </c:pt>
                <c:pt idx="65518">
                  <c:v>44.7</c:v>
                </c:pt>
                <c:pt idx="65519">
                  <c:v>41.4</c:v>
                </c:pt>
                <c:pt idx="65520">
                  <c:v>39.799999999999997</c:v>
                </c:pt>
                <c:pt idx="65521">
                  <c:v>30.5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21.5</c:v>
                </c:pt>
                <c:pt idx="65596">
                  <c:v>53.1</c:v>
                </c:pt>
                <c:pt idx="65597">
                  <c:v>70.2</c:v>
                </c:pt>
                <c:pt idx="65598">
                  <c:v>61.1</c:v>
                </c:pt>
                <c:pt idx="65599">
                  <c:v>65.2</c:v>
                </c:pt>
                <c:pt idx="65600">
                  <c:v>74.900000000000006</c:v>
                </c:pt>
                <c:pt idx="65601">
                  <c:v>73.7</c:v>
                </c:pt>
                <c:pt idx="65602">
                  <c:v>82</c:v>
                </c:pt>
                <c:pt idx="65603">
                  <c:v>82</c:v>
                </c:pt>
                <c:pt idx="65604">
                  <c:v>89.9</c:v>
                </c:pt>
                <c:pt idx="65605">
                  <c:v>86.1</c:v>
                </c:pt>
                <c:pt idx="65606">
                  <c:v>93.4</c:v>
                </c:pt>
                <c:pt idx="65607">
                  <c:v>89.3</c:v>
                </c:pt>
                <c:pt idx="65608">
                  <c:v>88.4</c:v>
                </c:pt>
                <c:pt idx="65609">
                  <c:v>89.4</c:v>
                </c:pt>
                <c:pt idx="65610">
                  <c:v>84.5</c:v>
                </c:pt>
                <c:pt idx="65611">
                  <c:v>88.8</c:v>
                </c:pt>
                <c:pt idx="65612">
                  <c:v>89.8</c:v>
                </c:pt>
                <c:pt idx="65613">
                  <c:v>89</c:v>
                </c:pt>
                <c:pt idx="65614">
                  <c:v>86</c:v>
                </c:pt>
                <c:pt idx="65615">
                  <c:v>82.9</c:v>
                </c:pt>
                <c:pt idx="65616">
                  <c:v>79.5</c:v>
                </c:pt>
                <c:pt idx="65617">
                  <c:v>71.099999999999994</c:v>
                </c:pt>
                <c:pt idx="65618">
                  <c:v>66.5</c:v>
                </c:pt>
                <c:pt idx="65619">
                  <c:v>62.2</c:v>
                </c:pt>
                <c:pt idx="65620">
                  <c:v>60.1</c:v>
                </c:pt>
                <c:pt idx="65621">
                  <c:v>58.4</c:v>
                </c:pt>
                <c:pt idx="65622">
                  <c:v>56.5</c:v>
                </c:pt>
                <c:pt idx="65623">
                  <c:v>57.7</c:v>
                </c:pt>
                <c:pt idx="65624">
                  <c:v>59.5</c:v>
                </c:pt>
                <c:pt idx="65625">
                  <c:v>58.7</c:v>
                </c:pt>
                <c:pt idx="65626">
                  <c:v>56.4</c:v>
                </c:pt>
                <c:pt idx="65627">
                  <c:v>57.4</c:v>
                </c:pt>
                <c:pt idx="65628">
                  <c:v>56</c:v>
                </c:pt>
                <c:pt idx="65629">
                  <c:v>56.3</c:v>
                </c:pt>
                <c:pt idx="65630">
                  <c:v>54.8</c:v>
                </c:pt>
                <c:pt idx="65631">
                  <c:v>53.9</c:v>
                </c:pt>
                <c:pt idx="65632">
                  <c:v>54</c:v>
                </c:pt>
                <c:pt idx="65633">
                  <c:v>53.7</c:v>
                </c:pt>
                <c:pt idx="65634">
                  <c:v>54.3</c:v>
                </c:pt>
                <c:pt idx="65635">
                  <c:v>51.8</c:v>
                </c:pt>
                <c:pt idx="65636">
                  <c:v>50.4</c:v>
                </c:pt>
                <c:pt idx="65637">
                  <c:v>49.8</c:v>
                </c:pt>
                <c:pt idx="65638">
                  <c:v>46.8</c:v>
                </c:pt>
                <c:pt idx="65639">
                  <c:v>45.6</c:v>
                </c:pt>
                <c:pt idx="65640">
                  <c:v>42.1</c:v>
                </c:pt>
                <c:pt idx="65641">
                  <c:v>38.4</c:v>
                </c:pt>
                <c:pt idx="65642">
                  <c:v>38.1</c:v>
                </c:pt>
                <c:pt idx="65643">
                  <c:v>36.5</c:v>
                </c:pt>
                <c:pt idx="65644">
                  <c:v>34.1</c:v>
                </c:pt>
                <c:pt idx="65645">
                  <c:v>30.8</c:v>
                </c:pt>
                <c:pt idx="65646">
                  <c:v>27</c:v>
                </c:pt>
                <c:pt idx="65647">
                  <c:v>25.1</c:v>
                </c:pt>
                <c:pt idx="65648">
                  <c:v>21.4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49.2</c:v>
                </c:pt>
                <c:pt idx="65716">
                  <c:v>61.4</c:v>
                </c:pt>
                <c:pt idx="65717">
                  <c:v>71.3</c:v>
                </c:pt>
                <c:pt idx="65718">
                  <c:v>66</c:v>
                </c:pt>
                <c:pt idx="65719">
                  <c:v>59.6</c:v>
                </c:pt>
                <c:pt idx="65720">
                  <c:v>77</c:v>
                </c:pt>
                <c:pt idx="65721">
                  <c:v>82.9</c:v>
                </c:pt>
                <c:pt idx="65722">
                  <c:v>81.099999999999994</c:v>
                </c:pt>
                <c:pt idx="65723">
                  <c:v>94.5</c:v>
                </c:pt>
                <c:pt idx="65724">
                  <c:v>78.5</c:v>
                </c:pt>
                <c:pt idx="65725">
                  <c:v>97.4</c:v>
                </c:pt>
                <c:pt idx="65726">
                  <c:v>80.900000000000006</c:v>
                </c:pt>
                <c:pt idx="65727">
                  <c:v>84.9</c:v>
                </c:pt>
                <c:pt idx="65728">
                  <c:v>78.599999999999994</c:v>
                </c:pt>
                <c:pt idx="65729">
                  <c:v>72.400000000000006</c:v>
                </c:pt>
                <c:pt idx="65730">
                  <c:v>80.7</c:v>
                </c:pt>
                <c:pt idx="65731">
                  <c:v>71.599999999999994</c:v>
                </c:pt>
                <c:pt idx="65732">
                  <c:v>76.599999999999994</c:v>
                </c:pt>
                <c:pt idx="65733">
                  <c:v>68.400000000000006</c:v>
                </c:pt>
                <c:pt idx="65734">
                  <c:v>67.5</c:v>
                </c:pt>
                <c:pt idx="65735">
                  <c:v>66.900000000000006</c:v>
                </c:pt>
                <c:pt idx="65736">
                  <c:v>62.5</c:v>
                </c:pt>
                <c:pt idx="65737">
                  <c:v>62.9</c:v>
                </c:pt>
                <c:pt idx="65738">
                  <c:v>60.2</c:v>
                </c:pt>
                <c:pt idx="65739">
                  <c:v>60.5</c:v>
                </c:pt>
                <c:pt idx="65740">
                  <c:v>59.1</c:v>
                </c:pt>
                <c:pt idx="65741">
                  <c:v>61</c:v>
                </c:pt>
                <c:pt idx="65742">
                  <c:v>62.1</c:v>
                </c:pt>
                <c:pt idx="65743">
                  <c:v>61.9</c:v>
                </c:pt>
                <c:pt idx="65744">
                  <c:v>60.9</c:v>
                </c:pt>
                <c:pt idx="65745">
                  <c:v>58.7</c:v>
                </c:pt>
                <c:pt idx="65746">
                  <c:v>60.3</c:v>
                </c:pt>
                <c:pt idx="65747">
                  <c:v>59.9</c:v>
                </c:pt>
                <c:pt idx="65748">
                  <c:v>61.7</c:v>
                </c:pt>
                <c:pt idx="65749">
                  <c:v>61.3</c:v>
                </c:pt>
                <c:pt idx="65750">
                  <c:v>59.7</c:v>
                </c:pt>
                <c:pt idx="65751">
                  <c:v>55.4</c:v>
                </c:pt>
                <c:pt idx="65752">
                  <c:v>56</c:v>
                </c:pt>
                <c:pt idx="65753">
                  <c:v>53.2</c:v>
                </c:pt>
                <c:pt idx="65754">
                  <c:v>51.2</c:v>
                </c:pt>
                <c:pt idx="65755">
                  <c:v>51.5</c:v>
                </c:pt>
                <c:pt idx="65756">
                  <c:v>50.8</c:v>
                </c:pt>
                <c:pt idx="65757">
                  <c:v>47.9</c:v>
                </c:pt>
                <c:pt idx="65758">
                  <c:v>46</c:v>
                </c:pt>
                <c:pt idx="65759">
                  <c:v>43.4</c:v>
                </c:pt>
                <c:pt idx="65760">
                  <c:v>38.799999999999997</c:v>
                </c:pt>
                <c:pt idx="65761">
                  <c:v>36.6</c:v>
                </c:pt>
                <c:pt idx="65762">
                  <c:v>32.6</c:v>
                </c:pt>
                <c:pt idx="65763">
                  <c:v>29.7</c:v>
                </c:pt>
                <c:pt idx="65764">
                  <c:v>27.8</c:v>
                </c:pt>
                <c:pt idx="65765">
                  <c:v>23.7</c:v>
                </c:pt>
                <c:pt idx="65766">
                  <c:v>22.2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54.9</c:v>
                </c:pt>
                <c:pt idx="65835">
                  <c:v>82.6</c:v>
                </c:pt>
                <c:pt idx="65836">
                  <c:v>59.6</c:v>
                </c:pt>
                <c:pt idx="65837">
                  <c:v>66.5</c:v>
                </c:pt>
                <c:pt idx="65838">
                  <c:v>61.8</c:v>
                </c:pt>
                <c:pt idx="65839">
                  <c:v>82.8</c:v>
                </c:pt>
                <c:pt idx="65840">
                  <c:v>75.7</c:v>
                </c:pt>
                <c:pt idx="65841">
                  <c:v>86.8</c:v>
                </c:pt>
                <c:pt idx="65842">
                  <c:v>82.8</c:v>
                </c:pt>
                <c:pt idx="65843">
                  <c:v>86.5</c:v>
                </c:pt>
                <c:pt idx="65844">
                  <c:v>84.1</c:v>
                </c:pt>
                <c:pt idx="65845">
                  <c:v>72</c:v>
                </c:pt>
                <c:pt idx="65846">
                  <c:v>81.3</c:v>
                </c:pt>
                <c:pt idx="65847">
                  <c:v>65.8</c:v>
                </c:pt>
                <c:pt idx="65848">
                  <c:v>76</c:v>
                </c:pt>
                <c:pt idx="65849">
                  <c:v>66.7</c:v>
                </c:pt>
                <c:pt idx="65850">
                  <c:v>68.5</c:v>
                </c:pt>
                <c:pt idx="65851">
                  <c:v>68.5</c:v>
                </c:pt>
                <c:pt idx="65852">
                  <c:v>64.599999999999994</c:v>
                </c:pt>
                <c:pt idx="65853">
                  <c:v>62.1</c:v>
                </c:pt>
                <c:pt idx="65854">
                  <c:v>62.9</c:v>
                </c:pt>
                <c:pt idx="65855">
                  <c:v>63.9</c:v>
                </c:pt>
                <c:pt idx="65856">
                  <c:v>57</c:v>
                </c:pt>
                <c:pt idx="65857">
                  <c:v>55.5</c:v>
                </c:pt>
                <c:pt idx="65858">
                  <c:v>60.2</c:v>
                </c:pt>
                <c:pt idx="65859">
                  <c:v>56.7</c:v>
                </c:pt>
                <c:pt idx="65860">
                  <c:v>55.4</c:v>
                </c:pt>
                <c:pt idx="65861">
                  <c:v>53.6</c:v>
                </c:pt>
                <c:pt idx="65862">
                  <c:v>57</c:v>
                </c:pt>
                <c:pt idx="65863">
                  <c:v>55.8</c:v>
                </c:pt>
                <c:pt idx="65864">
                  <c:v>55.8</c:v>
                </c:pt>
                <c:pt idx="65865">
                  <c:v>54.5</c:v>
                </c:pt>
                <c:pt idx="65866">
                  <c:v>52.1</c:v>
                </c:pt>
                <c:pt idx="65867">
                  <c:v>50.4</c:v>
                </c:pt>
                <c:pt idx="65868">
                  <c:v>48.4</c:v>
                </c:pt>
                <c:pt idx="65869">
                  <c:v>46.4</c:v>
                </c:pt>
                <c:pt idx="65870">
                  <c:v>48.6</c:v>
                </c:pt>
                <c:pt idx="65871">
                  <c:v>47.1</c:v>
                </c:pt>
                <c:pt idx="65872">
                  <c:v>41.7</c:v>
                </c:pt>
                <c:pt idx="65873">
                  <c:v>44.4</c:v>
                </c:pt>
                <c:pt idx="65874">
                  <c:v>43.4</c:v>
                </c:pt>
                <c:pt idx="65875">
                  <c:v>41</c:v>
                </c:pt>
                <c:pt idx="65876">
                  <c:v>38.6</c:v>
                </c:pt>
                <c:pt idx="65877">
                  <c:v>41</c:v>
                </c:pt>
                <c:pt idx="65878">
                  <c:v>33.9</c:v>
                </c:pt>
                <c:pt idx="65879">
                  <c:v>34.6</c:v>
                </c:pt>
                <c:pt idx="65880">
                  <c:v>33.700000000000003</c:v>
                </c:pt>
                <c:pt idx="65881">
                  <c:v>30.7</c:v>
                </c:pt>
                <c:pt idx="65882">
                  <c:v>27.9</c:v>
                </c:pt>
                <c:pt idx="65883">
                  <c:v>24</c:v>
                </c:pt>
                <c:pt idx="65884">
                  <c:v>20.7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52.7</c:v>
                </c:pt>
                <c:pt idx="65951">
                  <c:v>67.599999999999994</c:v>
                </c:pt>
                <c:pt idx="65952">
                  <c:v>59.6</c:v>
                </c:pt>
                <c:pt idx="65953">
                  <c:v>60.2</c:v>
                </c:pt>
                <c:pt idx="65954">
                  <c:v>68.900000000000006</c:v>
                </c:pt>
                <c:pt idx="65955">
                  <c:v>81.400000000000006</c:v>
                </c:pt>
                <c:pt idx="65956">
                  <c:v>81.099999999999994</c:v>
                </c:pt>
                <c:pt idx="65957">
                  <c:v>91</c:v>
                </c:pt>
                <c:pt idx="65958">
                  <c:v>88.5</c:v>
                </c:pt>
                <c:pt idx="65959">
                  <c:v>96.1</c:v>
                </c:pt>
                <c:pt idx="65960">
                  <c:v>95</c:v>
                </c:pt>
                <c:pt idx="65961">
                  <c:v>89.6</c:v>
                </c:pt>
                <c:pt idx="65962">
                  <c:v>83.5</c:v>
                </c:pt>
                <c:pt idx="65963">
                  <c:v>73.599999999999994</c:v>
                </c:pt>
                <c:pt idx="65964">
                  <c:v>142.19999999999999</c:v>
                </c:pt>
                <c:pt idx="65965">
                  <c:v>114</c:v>
                </c:pt>
                <c:pt idx="65966">
                  <c:v>100.6</c:v>
                </c:pt>
                <c:pt idx="65967">
                  <c:v>88.3</c:v>
                </c:pt>
                <c:pt idx="65968">
                  <c:v>108.6</c:v>
                </c:pt>
                <c:pt idx="65969">
                  <c:v>88.3</c:v>
                </c:pt>
                <c:pt idx="65970">
                  <c:v>91.9</c:v>
                </c:pt>
                <c:pt idx="65971">
                  <c:v>86.1</c:v>
                </c:pt>
                <c:pt idx="65972">
                  <c:v>84</c:v>
                </c:pt>
                <c:pt idx="65973">
                  <c:v>86.8</c:v>
                </c:pt>
                <c:pt idx="65974">
                  <c:v>78.099999999999994</c:v>
                </c:pt>
                <c:pt idx="65975">
                  <c:v>82.5</c:v>
                </c:pt>
                <c:pt idx="65976">
                  <c:v>79.099999999999994</c:v>
                </c:pt>
                <c:pt idx="65977">
                  <c:v>78</c:v>
                </c:pt>
                <c:pt idx="65978">
                  <c:v>76.900000000000006</c:v>
                </c:pt>
                <c:pt idx="65979">
                  <c:v>74.7</c:v>
                </c:pt>
                <c:pt idx="65980">
                  <c:v>73.5</c:v>
                </c:pt>
                <c:pt idx="65981">
                  <c:v>71.7</c:v>
                </c:pt>
                <c:pt idx="65982">
                  <c:v>67.7</c:v>
                </c:pt>
                <c:pt idx="65983">
                  <c:v>65.099999999999994</c:v>
                </c:pt>
                <c:pt idx="65984">
                  <c:v>62.2</c:v>
                </c:pt>
                <c:pt idx="65985">
                  <c:v>62.4</c:v>
                </c:pt>
                <c:pt idx="65986">
                  <c:v>59.9</c:v>
                </c:pt>
                <c:pt idx="65987">
                  <c:v>59</c:v>
                </c:pt>
                <c:pt idx="65988">
                  <c:v>54.7</c:v>
                </c:pt>
                <c:pt idx="65989">
                  <c:v>53.7</c:v>
                </c:pt>
                <c:pt idx="65990">
                  <c:v>48.3</c:v>
                </c:pt>
                <c:pt idx="65991">
                  <c:v>43.9</c:v>
                </c:pt>
                <c:pt idx="65992">
                  <c:v>39.799999999999997</c:v>
                </c:pt>
                <c:pt idx="65993">
                  <c:v>34.700000000000003</c:v>
                </c:pt>
                <c:pt idx="65994">
                  <c:v>34.299999999999997</c:v>
                </c:pt>
                <c:pt idx="65995">
                  <c:v>34.1</c:v>
                </c:pt>
                <c:pt idx="65996">
                  <c:v>30.5</c:v>
                </c:pt>
                <c:pt idx="65997">
                  <c:v>28</c:v>
                </c:pt>
                <c:pt idx="65998">
                  <c:v>23.4</c:v>
                </c:pt>
                <c:pt idx="65999">
                  <c:v>20.6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63.3</c:v>
                </c:pt>
                <c:pt idx="66069">
                  <c:v>82.1</c:v>
                </c:pt>
                <c:pt idx="66070">
                  <c:v>77.3</c:v>
                </c:pt>
                <c:pt idx="66071">
                  <c:v>68.7</c:v>
                </c:pt>
                <c:pt idx="66072">
                  <c:v>73.400000000000006</c:v>
                </c:pt>
                <c:pt idx="66073">
                  <c:v>86.9</c:v>
                </c:pt>
                <c:pt idx="66074">
                  <c:v>93.3</c:v>
                </c:pt>
                <c:pt idx="66075">
                  <c:v>100.4</c:v>
                </c:pt>
                <c:pt idx="66076">
                  <c:v>97.1</c:v>
                </c:pt>
                <c:pt idx="66077">
                  <c:v>98.6</c:v>
                </c:pt>
                <c:pt idx="66078">
                  <c:v>93.4</c:v>
                </c:pt>
                <c:pt idx="66079">
                  <c:v>86.1</c:v>
                </c:pt>
                <c:pt idx="66080">
                  <c:v>84.1</c:v>
                </c:pt>
                <c:pt idx="66081">
                  <c:v>76</c:v>
                </c:pt>
                <c:pt idx="66082">
                  <c:v>75.8</c:v>
                </c:pt>
                <c:pt idx="66083">
                  <c:v>72</c:v>
                </c:pt>
                <c:pt idx="66084">
                  <c:v>71.099999999999994</c:v>
                </c:pt>
                <c:pt idx="66085">
                  <c:v>68.599999999999994</c:v>
                </c:pt>
                <c:pt idx="66086">
                  <c:v>67.099999999999994</c:v>
                </c:pt>
                <c:pt idx="66087">
                  <c:v>66.400000000000006</c:v>
                </c:pt>
                <c:pt idx="66088">
                  <c:v>64.8</c:v>
                </c:pt>
                <c:pt idx="66089">
                  <c:v>64.900000000000006</c:v>
                </c:pt>
                <c:pt idx="66090">
                  <c:v>65.2</c:v>
                </c:pt>
                <c:pt idx="66091">
                  <c:v>65.8</c:v>
                </c:pt>
                <c:pt idx="66092">
                  <c:v>66.7</c:v>
                </c:pt>
                <c:pt idx="66093">
                  <c:v>64.900000000000006</c:v>
                </c:pt>
                <c:pt idx="66094">
                  <c:v>63.8</c:v>
                </c:pt>
                <c:pt idx="66095">
                  <c:v>63.3</c:v>
                </c:pt>
                <c:pt idx="66096">
                  <c:v>62.8</c:v>
                </c:pt>
                <c:pt idx="66097">
                  <c:v>63.8</c:v>
                </c:pt>
                <c:pt idx="66098">
                  <c:v>63.3</c:v>
                </c:pt>
                <c:pt idx="66099">
                  <c:v>62.6</c:v>
                </c:pt>
                <c:pt idx="66100">
                  <c:v>59.8</c:v>
                </c:pt>
                <c:pt idx="66101">
                  <c:v>59.5</c:v>
                </c:pt>
                <c:pt idx="66102">
                  <c:v>54.4</c:v>
                </c:pt>
                <c:pt idx="66103">
                  <c:v>56</c:v>
                </c:pt>
                <c:pt idx="66104">
                  <c:v>50.9</c:v>
                </c:pt>
                <c:pt idx="66105">
                  <c:v>46.4</c:v>
                </c:pt>
                <c:pt idx="66106">
                  <c:v>48</c:v>
                </c:pt>
                <c:pt idx="66107">
                  <c:v>45.6</c:v>
                </c:pt>
                <c:pt idx="66108">
                  <c:v>44.3</c:v>
                </c:pt>
                <c:pt idx="66109">
                  <c:v>42.8</c:v>
                </c:pt>
                <c:pt idx="66110">
                  <c:v>35.700000000000003</c:v>
                </c:pt>
                <c:pt idx="66111">
                  <c:v>36.5</c:v>
                </c:pt>
                <c:pt idx="66112">
                  <c:v>34.9</c:v>
                </c:pt>
                <c:pt idx="66113">
                  <c:v>30.2</c:v>
                </c:pt>
                <c:pt idx="66114">
                  <c:v>28.3</c:v>
                </c:pt>
                <c:pt idx="66115">
                  <c:v>24.7</c:v>
                </c:pt>
                <c:pt idx="66116">
                  <c:v>20.8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30.4</c:v>
                </c:pt>
                <c:pt idx="66186">
                  <c:v>69</c:v>
                </c:pt>
                <c:pt idx="66187">
                  <c:v>67.099999999999994</c:v>
                </c:pt>
                <c:pt idx="66188">
                  <c:v>63.1</c:v>
                </c:pt>
                <c:pt idx="66189">
                  <c:v>63</c:v>
                </c:pt>
                <c:pt idx="66190">
                  <c:v>71.2</c:v>
                </c:pt>
                <c:pt idx="66191">
                  <c:v>75.400000000000006</c:v>
                </c:pt>
                <c:pt idx="66192">
                  <c:v>80.599999999999994</c:v>
                </c:pt>
                <c:pt idx="66193">
                  <c:v>84.2</c:v>
                </c:pt>
                <c:pt idx="66194">
                  <c:v>77.7</c:v>
                </c:pt>
                <c:pt idx="66195">
                  <c:v>86.3</c:v>
                </c:pt>
                <c:pt idx="66196">
                  <c:v>80</c:v>
                </c:pt>
                <c:pt idx="66197">
                  <c:v>80.2</c:v>
                </c:pt>
                <c:pt idx="66198">
                  <c:v>74.8</c:v>
                </c:pt>
                <c:pt idx="66199">
                  <c:v>71.900000000000006</c:v>
                </c:pt>
                <c:pt idx="66200">
                  <c:v>73.2</c:v>
                </c:pt>
                <c:pt idx="66201">
                  <c:v>66.5</c:v>
                </c:pt>
                <c:pt idx="66202">
                  <c:v>67.5</c:v>
                </c:pt>
                <c:pt idx="66203">
                  <c:v>64.8</c:v>
                </c:pt>
                <c:pt idx="66204">
                  <c:v>64.2</c:v>
                </c:pt>
                <c:pt idx="66205">
                  <c:v>63.9</c:v>
                </c:pt>
                <c:pt idx="66206">
                  <c:v>63.3</c:v>
                </c:pt>
                <c:pt idx="66207">
                  <c:v>63.5</c:v>
                </c:pt>
                <c:pt idx="66208">
                  <c:v>62.2</c:v>
                </c:pt>
                <c:pt idx="66209">
                  <c:v>60.7</c:v>
                </c:pt>
                <c:pt idx="66210">
                  <c:v>60.4</c:v>
                </c:pt>
                <c:pt idx="66211">
                  <c:v>60.9</c:v>
                </c:pt>
                <c:pt idx="66212">
                  <c:v>58.8</c:v>
                </c:pt>
                <c:pt idx="66213">
                  <c:v>57.1</c:v>
                </c:pt>
                <c:pt idx="66214">
                  <c:v>57.8</c:v>
                </c:pt>
                <c:pt idx="66215">
                  <c:v>56.8</c:v>
                </c:pt>
                <c:pt idx="66216">
                  <c:v>54.5</c:v>
                </c:pt>
                <c:pt idx="66217">
                  <c:v>52.9</c:v>
                </c:pt>
                <c:pt idx="66218">
                  <c:v>49.7</c:v>
                </c:pt>
                <c:pt idx="66219">
                  <c:v>48</c:v>
                </c:pt>
                <c:pt idx="66220">
                  <c:v>47.6</c:v>
                </c:pt>
                <c:pt idx="66221">
                  <c:v>45.8</c:v>
                </c:pt>
                <c:pt idx="66222">
                  <c:v>43.5</c:v>
                </c:pt>
                <c:pt idx="66223">
                  <c:v>41.5</c:v>
                </c:pt>
                <c:pt idx="66224">
                  <c:v>39</c:v>
                </c:pt>
                <c:pt idx="66225">
                  <c:v>35.200000000000003</c:v>
                </c:pt>
                <c:pt idx="66226">
                  <c:v>33.5</c:v>
                </c:pt>
                <c:pt idx="66227">
                  <c:v>32.200000000000003</c:v>
                </c:pt>
                <c:pt idx="66228">
                  <c:v>30.7</c:v>
                </c:pt>
                <c:pt idx="66229">
                  <c:v>27.3</c:v>
                </c:pt>
                <c:pt idx="66230">
                  <c:v>24.3</c:v>
                </c:pt>
                <c:pt idx="66231">
                  <c:v>26</c:v>
                </c:pt>
                <c:pt idx="66232">
                  <c:v>23.6</c:v>
                </c:pt>
                <c:pt idx="66233">
                  <c:v>20.9</c:v>
                </c:pt>
                <c:pt idx="66234">
                  <c:v>21.3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26.5</c:v>
                </c:pt>
                <c:pt idx="66303">
                  <c:v>71.400000000000006</c:v>
                </c:pt>
                <c:pt idx="66304">
                  <c:v>73.900000000000006</c:v>
                </c:pt>
                <c:pt idx="66305">
                  <c:v>62.5</c:v>
                </c:pt>
                <c:pt idx="66306">
                  <c:v>60.2</c:v>
                </c:pt>
                <c:pt idx="66307">
                  <c:v>60.6</c:v>
                </c:pt>
                <c:pt idx="66308">
                  <c:v>73.7</c:v>
                </c:pt>
                <c:pt idx="66309">
                  <c:v>68.7</c:v>
                </c:pt>
                <c:pt idx="66310">
                  <c:v>79.7</c:v>
                </c:pt>
                <c:pt idx="66311">
                  <c:v>68.400000000000006</c:v>
                </c:pt>
                <c:pt idx="66312">
                  <c:v>77.099999999999994</c:v>
                </c:pt>
                <c:pt idx="66313">
                  <c:v>69</c:v>
                </c:pt>
                <c:pt idx="66314">
                  <c:v>72.099999999999994</c:v>
                </c:pt>
                <c:pt idx="66315">
                  <c:v>68</c:v>
                </c:pt>
                <c:pt idx="66316">
                  <c:v>61.1</c:v>
                </c:pt>
                <c:pt idx="66317">
                  <c:v>64</c:v>
                </c:pt>
                <c:pt idx="66318">
                  <c:v>57.3</c:v>
                </c:pt>
                <c:pt idx="66319">
                  <c:v>59.5</c:v>
                </c:pt>
                <c:pt idx="66320">
                  <c:v>57.4</c:v>
                </c:pt>
                <c:pt idx="66321">
                  <c:v>54.2</c:v>
                </c:pt>
                <c:pt idx="66322">
                  <c:v>54.9</c:v>
                </c:pt>
                <c:pt idx="66323">
                  <c:v>54.1</c:v>
                </c:pt>
                <c:pt idx="66324">
                  <c:v>52.6</c:v>
                </c:pt>
                <c:pt idx="66325">
                  <c:v>54.5</c:v>
                </c:pt>
                <c:pt idx="66326">
                  <c:v>54.8</c:v>
                </c:pt>
                <c:pt idx="66327">
                  <c:v>51.9</c:v>
                </c:pt>
                <c:pt idx="66328">
                  <c:v>51.2</c:v>
                </c:pt>
                <c:pt idx="66329">
                  <c:v>50.9</c:v>
                </c:pt>
                <c:pt idx="66330">
                  <c:v>49</c:v>
                </c:pt>
                <c:pt idx="66331">
                  <c:v>46.3</c:v>
                </c:pt>
                <c:pt idx="66332">
                  <c:v>47</c:v>
                </c:pt>
                <c:pt idx="66333">
                  <c:v>45.6</c:v>
                </c:pt>
                <c:pt idx="66334">
                  <c:v>44.6</c:v>
                </c:pt>
                <c:pt idx="66335">
                  <c:v>44.1</c:v>
                </c:pt>
                <c:pt idx="66336">
                  <c:v>41.3</c:v>
                </c:pt>
                <c:pt idx="66337">
                  <c:v>38.9</c:v>
                </c:pt>
                <c:pt idx="66338">
                  <c:v>36.5</c:v>
                </c:pt>
                <c:pt idx="66339">
                  <c:v>34.9</c:v>
                </c:pt>
                <c:pt idx="66340">
                  <c:v>32.200000000000003</c:v>
                </c:pt>
                <c:pt idx="66341">
                  <c:v>30.9</c:v>
                </c:pt>
                <c:pt idx="66342">
                  <c:v>29.9</c:v>
                </c:pt>
                <c:pt idx="66343">
                  <c:v>25.5</c:v>
                </c:pt>
                <c:pt idx="66344">
                  <c:v>24.2</c:v>
                </c:pt>
                <c:pt idx="66345">
                  <c:v>22.8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20.3</c:v>
                </c:pt>
                <c:pt idx="66418">
                  <c:v>85.2</c:v>
                </c:pt>
                <c:pt idx="66419">
                  <c:v>67.400000000000006</c:v>
                </c:pt>
                <c:pt idx="66420">
                  <c:v>56.8</c:v>
                </c:pt>
                <c:pt idx="66421">
                  <c:v>50.9</c:v>
                </c:pt>
                <c:pt idx="66422">
                  <c:v>74.8</c:v>
                </c:pt>
                <c:pt idx="66423">
                  <c:v>68.099999999999994</c:v>
                </c:pt>
                <c:pt idx="66424">
                  <c:v>80</c:v>
                </c:pt>
                <c:pt idx="66425">
                  <c:v>75.2</c:v>
                </c:pt>
                <c:pt idx="66426">
                  <c:v>73.400000000000006</c:v>
                </c:pt>
                <c:pt idx="66427">
                  <c:v>87.4</c:v>
                </c:pt>
                <c:pt idx="66428">
                  <c:v>66.7</c:v>
                </c:pt>
                <c:pt idx="66429">
                  <c:v>82.8</c:v>
                </c:pt>
                <c:pt idx="66430">
                  <c:v>64.3</c:v>
                </c:pt>
                <c:pt idx="66431">
                  <c:v>76</c:v>
                </c:pt>
                <c:pt idx="66432">
                  <c:v>68.599999999999994</c:v>
                </c:pt>
                <c:pt idx="66433">
                  <c:v>66.900000000000006</c:v>
                </c:pt>
                <c:pt idx="66434">
                  <c:v>69.8</c:v>
                </c:pt>
                <c:pt idx="66435">
                  <c:v>66.8</c:v>
                </c:pt>
                <c:pt idx="66436">
                  <c:v>71.900000000000006</c:v>
                </c:pt>
                <c:pt idx="66437">
                  <c:v>69.599999999999994</c:v>
                </c:pt>
                <c:pt idx="66438">
                  <c:v>70.400000000000006</c:v>
                </c:pt>
                <c:pt idx="66439">
                  <c:v>68.2</c:v>
                </c:pt>
                <c:pt idx="66440">
                  <c:v>63.7</c:v>
                </c:pt>
                <c:pt idx="66441">
                  <c:v>64.3</c:v>
                </c:pt>
                <c:pt idx="66442">
                  <c:v>65.599999999999994</c:v>
                </c:pt>
                <c:pt idx="66443">
                  <c:v>66.8</c:v>
                </c:pt>
                <c:pt idx="66444">
                  <c:v>63</c:v>
                </c:pt>
                <c:pt idx="66445">
                  <c:v>63</c:v>
                </c:pt>
                <c:pt idx="66446">
                  <c:v>59.7</c:v>
                </c:pt>
                <c:pt idx="66447">
                  <c:v>60.5</c:v>
                </c:pt>
                <c:pt idx="66448">
                  <c:v>57.4</c:v>
                </c:pt>
                <c:pt idx="66449">
                  <c:v>56</c:v>
                </c:pt>
                <c:pt idx="66450">
                  <c:v>51.6</c:v>
                </c:pt>
                <c:pt idx="66451">
                  <c:v>49.9</c:v>
                </c:pt>
                <c:pt idx="66452">
                  <c:v>49.3</c:v>
                </c:pt>
                <c:pt idx="66453">
                  <c:v>47.1</c:v>
                </c:pt>
                <c:pt idx="66454">
                  <c:v>45.4</c:v>
                </c:pt>
                <c:pt idx="66455">
                  <c:v>43.9</c:v>
                </c:pt>
                <c:pt idx="66456">
                  <c:v>39.9</c:v>
                </c:pt>
                <c:pt idx="66457">
                  <c:v>36</c:v>
                </c:pt>
                <c:pt idx="66458">
                  <c:v>34.200000000000003</c:v>
                </c:pt>
                <c:pt idx="66459">
                  <c:v>28.3</c:v>
                </c:pt>
                <c:pt idx="66460">
                  <c:v>23.8</c:v>
                </c:pt>
                <c:pt idx="66461">
                  <c:v>20.100000000000001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59.8</c:v>
                </c:pt>
                <c:pt idx="66528">
                  <c:v>68.5</c:v>
                </c:pt>
                <c:pt idx="66529">
                  <c:v>81.2</c:v>
                </c:pt>
                <c:pt idx="66530">
                  <c:v>72</c:v>
                </c:pt>
                <c:pt idx="66531">
                  <c:v>76</c:v>
                </c:pt>
                <c:pt idx="66532">
                  <c:v>93.9</c:v>
                </c:pt>
                <c:pt idx="66533">
                  <c:v>115.9</c:v>
                </c:pt>
                <c:pt idx="66534">
                  <c:v>113</c:v>
                </c:pt>
                <c:pt idx="66535">
                  <c:v>139.80000000000001</c:v>
                </c:pt>
                <c:pt idx="66536">
                  <c:v>118</c:v>
                </c:pt>
                <c:pt idx="66537">
                  <c:v>145</c:v>
                </c:pt>
                <c:pt idx="66538">
                  <c:v>130.9</c:v>
                </c:pt>
                <c:pt idx="66539">
                  <c:v>131.4</c:v>
                </c:pt>
                <c:pt idx="66540">
                  <c:v>142.30000000000001</c:v>
                </c:pt>
                <c:pt idx="66541">
                  <c:v>123.4</c:v>
                </c:pt>
                <c:pt idx="66542">
                  <c:v>150</c:v>
                </c:pt>
                <c:pt idx="66543">
                  <c:v>129.30000000000001</c:v>
                </c:pt>
                <c:pt idx="66544">
                  <c:v>134.30000000000001</c:v>
                </c:pt>
                <c:pt idx="66545">
                  <c:v>121.2</c:v>
                </c:pt>
                <c:pt idx="66546">
                  <c:v>108.7</c:v>
                </c:pt>
                <c:pt idx="66547">
                  <c:v>102.5</c:v>
                </c:pt>
                <c:pt idx="66548">
                  <c:v>89.7</c:v>
                </c:pt>
                <c:pt idx="66549">
                  <c:v>88.8</c:v>
                </c:pt>
                <c:pt idx="66550">
                  <c:v>77.3</c:v>
                </c:pt>
                <c:pt idx="66551">
                  <c:v>74.5</c:v>
                </c:pt>
                <c:pt idx="66552">
                  <c:v>67.8</c:v>
                </c:pt>
                <c:pt idx="66553">
                  <c:v>66.099999999999994</c:v>
                </c:pt>
                <c:pt idx="66554">
                  <c:v>63.3</c:v>
                </c:pt>
                <c:pt idx="66555">
                  <c:v>57.5</c:v>
                </c:pt>
                <c:pt idx="66556">
                  <c:v>55.4</c:v>
                </c:pt>
                <c:pt idx="66557">
                  <c:v>55.7</c:v>
                </c:pt>
                <c:pt idx="66558">
                  <c:v>51.9</c:v>
                </c:pt>
                <c:pt idx="66559">
                  <c:v>51.3</c:v>
                </c:pt>
                <c:pt idx="66560">
                  <c:v>42.7</c:v>
                </c:pt>
                <c:pt idx="66561">
                  <c:v>41.3</c:v>
                </c:pt>
                <c:pt idx="66562">
                  <c:v>38</c:v>
                </c:pt>
                <c:pt idx="66563">
                  <c:v>37.299999999999997</c:v>
                </c:pt>
                <c:pt idx="66564">
                  <c:v>30</c:v>
                </c:pt>
                <c:pt idx="66565">
                  <c:v>24.9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20.6</c:v>
                </c:pt>
                <c:pt idx="66626">
                  <c:v>61.8</c:v>
                </c:pt>
                <c:pt idx="66627">
                  <c:v>66.2</c:v>
                </c:pt>
                <c:pt idx="66628">
                  <c:v>64.7</c:v>
                </c:pt>
                <c:pt idx="66629">
                  <c:v>81.7</c:v>
                </c:pt>
                <c:pt idx="66630">
                  <c:v>101.2</c:v>
                </c:pt>
                <c:pt idx="66631">
                  <c:v>116.5</c:v>
                </c:pt>
                <c:pt idx="66632">
                  <c:v>118.8</c:v>
                </c:pt>
                <c:pt idx="66633">
                  <c:v>131.4</c:v>
                </c:pt>
                <c:pt idx="66634">
                  <c:v>121.9</c:v>
                </c:pt>
                <c:pt idx="66635">
                  <c:v>125.9</c:v>
                </c:pt>
                <c:pt idx="66636">
                  <c:v>121.1</c:v>
                </c:pt>
                <c:pt idx="66637">
                  <c:v>109.7</c:v>
                </c:pt>
                <c:pt idx="66638">
                  <c:v>116.1</c:v>
                </c:pt>
                <c:pt idx="66639">
                  <c:v>100.4</c:v>
                </c:pt>
                <c:pt idx="66640">
                  <c:v>105.1</c:v>
                </c:pt>
                <c:pt idx="66641">
                  <c:v>94.1</c:v>
                </c:pt>
                <c:pt idx="66642">
                  <c:v>88.2</c:v>
                </c:pt>
                <c:pt idx="66643">
                  <c:v>81</c:v>
                </c:pt>
                <c:pt idx="66644">
                  <c:v>67.900000000000006</c:v>
                </c:pt>
                <c:pt idx="66645">
                  <c:v>65.2</c:v>
                </c:pt>
                <c:pt idx="66646">
                  <c:v>57.3</c:v>
                </c:pt>
                <c:pt idx="66647">
                  <c:v>51.9</c:v>
                </c:pt>
                <c:pt idx="66648">
                  <c:v>51.8</c:v>
                </c:pt>
                <c:pt idx="66649">
                  <c:v>46.5</c:v>
                </c:pt>
                <c:pt idx="66650">
                  <c:v>41.1</c:v>
                </c:pt>
                <c:pt idx="66651">
                  <c:v>38.200000000000003</c:v>
                </c:pt>
                <c:pt idx="66652">
                  <c:v>35.9</c:v>
                </c:pt>
                <c:pt idx="66653">
                  <c:v>33.700000000000003</c:v>
                </c:pt>
                <c:pt idx="66654">
                  <c:v>31.1</c:v>
                </c:pt>
                <c:pt idx="66655">
                  <c:v>29.4</c:v>
                </c:pt>
                <c:pt idx="66656">
                  <c:v>27.8</c:v>
                </c:pt>
                <c:pt idx="66657">
                  <c:v>24.2</c:v>
                </c:pt>
                <c:pt idx="66658">
                  <c:v>21.6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38.5</c:v>
                </c:pt>
                <c:pt idx="66728">
                  <c:v>69.5</c:v>
                </c:pt>
                <c:pt idx="66729">
                  <c:v>60.2</c:v>
                </c:pt>
                <c:pt idx="66730">
                  <c:v>71.5</c:v>
                </c:pt>
                <c:pt idx="66731">
                  <c:v>86.8</c:v>
                </c:pt>
                <c:pt idx="66732">
                  <c:v>111</c:v>
                </c:pt>
                <c:pt idx="66733">
                  <c:v>124.3</c:v>
                </c:pt>
                <c:pt idx="66734">
                  <c:v>140.9</c:v>
                </c:pt>
                <c:pt idx="66735">
                  <c:v>151.80000000000001</c:v>
                </c:pt>
                <c:pt idx="66736">
                  <c:v>149.30000000000001</c:v>
                </c:pt>
                <c:pt idx="66737">
                  <c:v>156.6</c:v>
                </c:pt>
                <c:pt idx="66738">
                  <c:v>138.69999999999999</c:v>
                </c:pt>
                <c:pt idx="66739">
                  <c:v>141.19999999999999</c:v>
                </c:pt>
                <c:pt idx="66740">
                  <c:v>128.69999999999999</c:v>
                </c:pt>
                <c:pt idx="66741">
                  <c:v>116.7</c:v>
                </c:pt>
                <c:pt idx="66742">
                  <c:v>108.5</c:v>
                </c:pt>
                <c:pt idx="66743">
                  <c:v>99.7</c:v>
                </c:pt>
                <c:pt idx="66744">
                  <c:v>95.3</c:v>
                </c:pt>
                <c:pt idx="66745">
                  <c:v>87.5</c:v>
                </c:pt>
                <c:pt idx="66746">
                  <c:v>80.599999999999994</c:v>
                </c:pt>
                <c:pt idx="66747">
                  <c:v>73.599999999999994</c:v>
                </c:pt>
                <c:pt idx="66748">
                  <c:v>68.2</c:v>
                </c:pt>
                <c:pt idx="66749">
                  <c:v>64.7</c:v>
                </c:pt>
                <c:pt idx="66750">
                  <c:v>61.4</c:v>
                </c:pt>
                <c:pt idx="66751">
                  <c:v>57.1</c:v>
                </c:pt>
                <c:pt idx="66752">
                  <c:v>52.9</c:v>
                </c:pt>
                <c:pt idx="66753">
                  <c:v>48.8</c:v>
                </c:pt>
                <c:pt idx="66754">
                  <c:v>43.8</c:v>
                </c:pt>
                <c:pt idx="66755">
                  <c:v>40.6</c:v>
                </c:pt>
                <c:pt idx="66756">
                  <c:v>37.299999999999997</c:v>
                </c:pt>
                <c:pt idx="66757">
                  <c:v>33.6</c:v>
                </c:pt>
                <c:pt idx="66758">
                  <c:v>28.6</c:v>
                </c:pt>
                <c:pt idx="66759">
                  <c:v>25</c:v>
                </c:pt>
                <c:pt idx="66760">
                  <c:v>22.9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52.3</c:v>
                </c:pt>
                <c:pt idx="66824">
                  <c:v>86</c:v>
                </c:pt>
                <c:pt idx="66825">
                  <c:v>50.9</c:v>
                </c:pt>
                <c:pt idx="66826">
                  <c:v>91.3</c:v>
                </c:pt>
                <c:pt idx="66827">
                  <c:v>100.2</c:v>
                </c:pt>
                <c:pt idx="66828">
                  <c:v>119</c:v>
                </c:pt>
                <c:pt idx="66829">
                  <c:v>128.80000000000001</c:v>
                </c:pt>
                <c:pt idx="66830">
                  <c:v>138.30000000000001</c:v>
                </c:pt>
                <c:pt idx="66831">
                  <c:v>140.80000000000001</c:v>
                </c:pt>
                <c:pt idx="66832">
                  <c:v>132.19999999999999</c:v>
                </c:pt>
                <c:pt idx="66833">
                  <c:v>129.19999999999999</c:v>
                </c:pt>
                <c:pt idx="66834">
                  <c:v>113.7</c:v>
                </c:pt>
                <c:pt idx="66835">
                  <c:v>109.3</c:v>
                </c:pt>
                <c:pt idx="66836">
                  <c:v>99.5</c:v>
                </c:pt>
                <c:pt idx="66837">
                  <c:v>95.4</c:v>
                </c:pt>
                <c:pt idx="66838">
                  <c:v>91.2</c:v>
                </c:pt>
                <c:pt idx="66839">
                  <c:v>81.400000000000006</c:v>
                </c:pt>
                <c:pt idx="66840">
                  <c:v>78.099999999999994</c:v>
                </c:pt>
                <c:pt idx="66841">
                  <c:v>71.400000000000006</c:v>
                </c:pt>
                <c:pt idx="66842">
                  <c:v>69.2</c:v>
                </c:pt>
                <c:pt idx="66843">
                  <c:v>66.3</c:v>
                </c:pt>
                <c:pt idx="66844">
                  <c:v>62.8</c:v>
                </c:pt>
                <c:pt idx="66845">
                  <c:v>59.2</c:v>
                </c:pt>
                <c:pt idx="66846">
                  <c:v>56</c:v>
                </c:pt>
                <c:pt idx="66847">
                  <c:v>48.7</c:v>
                </c:pt>
                <c:pt idx="66848">
                  <c:v>44.1</c:v>
                </c:pt>
                <c:pt idx="66849">
                  <c:v>36.6</c:v>
                </c:pt>
                <c:pt idx="66850">
                  <c:v>34.200000000000003</c:v>
                </c:pt>
                <c:pt idx="66851">
                  <c:v>29.9</c:v>
                </c:pt>
                <c:pt idx="66852">
                  <c:v>24.9</c:v>
                </c:pt>
                <c:pt idx="66853">
                  <c:v>20.2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42.7</c:v>
                </c:pt>
                <c:pt idx="66913">
                  <c:v>56</c:v>
                </c:pt>
                <c:pt idx="66914">
                  <c:v>63.8</c:v>
                </c:pt>
                <c:pt idx="66915">
                  <c:v>68.5</c:v>
                </c:pt>
                <c:pt idx="66916">
                  <c:v>84.9</c:v>
                </c:pt>
                <c:pt idx="66917">
                  <c:v>100.8</c:v>
                </c:pt>
                <c:pt idx="66918">
                  <c:v>121.7</c:v>
                </c:pt>
                <c:pt idx="66919">
                  <c:v>125</c:v>
                </c:pt>
                <c:pt idx="66920">
                  <c:v>141.1</c:v>
                </c:pt>
                <c:pt idx="66921">
                  <c:v>126</c:v>
                </c:pt>
                <c:pt idx="66922">
                  <c:v>140.9</c:v>
                </c:pt>
                <c:pt idx="66923">
                  <c:v>118.5</c:v>
                </c:pt>
                <c:pt idx="66924">
                  <c:v>107.8</c:v>
                </c:pt>
                <c:pt idx="66925">
                  <c:v>106.1</c:v>
                </c:pt>
                <c:pt idx="66926">
                  <c:v>88</c:v>
                </c:pt>
                <c:pt idx="66927">
                  <c:v>85.6</c:v>
                </c:pt>
                <c:pt idx="66928">
                  <c:v>73</c:v>
                </c:pt>
                <c:pt idx="66929">
                  <c:v>66.599999999999994</c:v>
                </c:pt>
                <c:pt idx="66930">
                  <c:v>59.2</c:v>
                </c:pt>
                <c:pt idx="66931">
                  <c:v>55.2</c:v>
                </c:pt>
                <c:pt idx="66932">
                  <c:v>50.8</c:v>
                </c:pt>
                <c:pt idx="66933">
                  <c:v>51.6</c:v>
                </c:pt>
                <c:pt idx="66934">
                  <c:v>49.4</c:v>
                </c:pt>
                <c:pt idx="66935">
                  <c:v>44.7</c:v>
                </c:pt>
                <c:pt idx="66936">
                  <c:v>42.1</c:v>
                </c:pt>
                <c:pt idx="66937">
                  <c:v>36.1</c:v>
                </c:pt>
                <c:pt idx="66938">
                  <c:v>32.799999999999997</c:v>
                </c:pt>
                <c:pt idx="66939">
                  <c:v>30.4</c:v>
                </c:pt>
                <c:pt idx="66940">
                  <c:v>26</c:v>
                </c:pt>
                <c:pt idx="66941">
                  <c:v>22.6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38.9</c:v>
                </c:pt>
                <c:pt idx="67007">
                  <c:v>62.4</c:v>
                </c:pt>
                <c:pt idx="67008">
                  <c:v>54.2</c:v>
                </c:pt>
                <c:pt idx="67009">
                  <c:v>60.1</c:v>
                </c:pt>
                <c:pt idx="67010">
                  <c:v>75.599999999999994</c:v>
                </c:pt>
                <c:pt idx="67011">
                  <c:v>95.6</c:v>
                </c:pt>
                <c:pt idx="67012">
                  <c:v>114.1</c:v>
                </c:pt>
                <c:pt idx="67013">
                  <c:v>131.19999999999999</c:v>
                </c:pt>
                <c:pt idx="67014">
                  <c:v>139.19999999999999</c:v>
                </c:pt>
                <c:pt idx="67015">
                  <c:v>143.19999999999999</c:v>
                </c:pt>
                <c:pt idx="67016">
                  <c:v>145</c:v>
                </c:pt>
                <c:pt idx="67017">
                  <c:v>131.80000000000001</c:v>
                </c:pt>
                <c:pt idx="67018">
                  <c:v>124.1</c:v>
                </c:pt>
                <c:pt idx="67019">
                  <c:v>114.4</c:v>
                </c:pt>
                <c:pt idx="67020">
                  <c:v>100.7</c:v>
                </c:pt>
                <c:pt idx="67021">
                  <c:v>91.5</c:v>
                </c:pt>
                <c:pt idx="67022">
                  <c:v>83.2</c:v>
                </c:pt>
                <c:pt idx="67023">
                  <c:v>76.7</c:v>
                </c:pt>
                <c:pt idx="67024">
                  <c:v>69.599999999999994</c:v>
                </c:pt>
                <c:pt idx="67025">
                  <c:v>64.7</c:v>
                </c:pt>
                <c:pt idx="67026">
                  <c:v>60.7</c:v>
                </c:pt>
                <c:pt idx="67027">
                  <c:v>57.1</c:v>
                </c:pt>
                <c:pt idx="67028">
                  <c:v>56.5</c:v>
                </c:pt>
                <c:pt idx="67029">
                  <c:v>54.9</c:v>
                </c:pt>
                <c:pt idx="67030">
                  <c:v>50.6</c:v>
                </c:pt>
                <c:pt idx="67031">
                  <c:v>46.7</c:v>
                </c:pt>
                <c:pt idx="67032">
                  <c:v>42</c:v>
                </c:pt>
                <c:pt idx="67033">
                  <c:v>34.200000000000003</c:v>
                </c:pt>
                <c:pt idx="67034">
                  <c:v>28.3</c:v>
                </c:pt>
                <c:pt idx="67035">
                  <c:v>23.8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44.5</c:v>
                </c:pt>
                <c:pt idx="67100">
                  <c:v>61.4</c:v>
                </c:pt>
                <c:pt idx="67101">
                  <c:v>40.6</c:v>
                </c:pt>
                <c:pt idx="67102">
                  <c:v>72.599999999999994</c:v>
                </c:pt>
                <c:pt idx="67103">
                  <c:v>84.6</c:v>
                </c:pt>
                <c:pt idx="67104">
                  <c:v>125.8</c:v>
                </c:pt>
                <c:pt idx="67105">
                  <c:v>117.4</c:v>
                </c:pt>
                <c:pt idx="67106">
                  <c:v>146.5</c:v>
                </c:pt>
                <c:pt idx="67107">
                  <c:v>134</c:v>
                </c:pt>
                <c:pt idx="67108">
                  <c:v>131.6</c:v>
                </c:pt>
                <c:pt idx="67109">
                  <c:v>138.1</c:v>
                </c:pt>
                <c:pt idx="67110">
                  <c:v>104.8</c:v>
                </c:pt>
                <c:pt idx="67111">
                  <c:v>111.5</c:v>
                </c:pt>
                <c:pt idx="67112">
                  <c:v>85.7</c:v>
                </c:pt>
                <c:pt idx="67113">
                  <c:v>83.7</c:v>
                </c:pt>
                <c:pt idx="67114">
                  <c:v>75.2</c:v>
                </c:pt>
                <c:pt idx="67115">
                  <c:v>66</c:v>
                </c:pt>
                <c:pt idx="67116">
                  <c:v>60.3</c:v>
                </c:pt>
                <c:pt idx="67117">
                  <c:v>55.1</c:v>
                </c:pt>
                <c:pt idx="67118">
                  <c:v>53.3</c:v>
                </c:pt>
                <c:pt idx="67119">
                  <c:v>43.8</c:v>
                </c:pt>
                <c:pt idx="67120">
                  <c:v>51.4</c:v>
                </c:pt>
                <c:pt idx="67121">
                  <c:v>46.7</c:v>
                </c:pt>
                <c:pt idx="67122">
                  <c:v>41.5</c:v>
                </c:pt>
                <c:pt idx="67123">
                  <c:v>37.799999999999997</c:v>
                </c:pt>
                <c:pt idx="67124">
                  <c:v>31.4</c:v>
                </c:pt>
                <c:pt idx="67125">
                  <c:v>26.5</c:v>
                </c:pt>
                <c:pt idx="67126">
                  <c:v>23.9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75.8</c:v>
                </c:pt>
                <c:pt idx="67192">
                  <c:v>70</c:v>
                </c:pt>
                <c:pt idx="67193">
                  <c:v>65.5</c:v>
                </c:pt>
                <c:pt idx="67194">
                  <c:v>84</c:v>
                </c:pt>
                <c:pt idx="67195">
                  <c:v>102.4</c:v>
                </c:pt>
                <c:pt idx="67196">
                  <c:v>121.8</c:v>
                </c:pt>
                <c:pt idx="67197">
                  <c:v>130.69999999999999</c:v>
                </c:pt>
                <c:pt idx="67198">
                  <c:v>142</c:v>
                </c:pt>
                <c:pt idx="67199">
                  <c:v>132.4</c:v>
                </c:pt>
                <c:pt idx="67200">
                  <c:v>130.4</c:v>
                </c:pt>
                <c:pt idx="67201">
                  <c:v>128.6</c:v>
                </c:pt>
                <c:pt idx="67202">
                  <c:v>103.6</c:v>
                </c:pt>
                <c:pt idx="67203">
                  <c:v>105.9</c:v>
                </c:pt>
                <c:pt idx="67204">
                  <c:v>86.9</c:v>
                </c:pt>
                <c:pt idx="67205">
                  <c:v>88.4</c:v>
                </c:pt>
                <c:pt idx="67206">
                  <c:v>76.400000000000006</c:v>
                </c:pt>
                <c:pt idx="67207">
                  <c:v>69.8</c:v>
                </c:pt>
                <c:pt idx="67208">
                  <c:v>68.5</c:v>
                </c:pt>
                <c:pt idx="67209">
                  <c:v>60.2</c:v>
                </c:pt>
                <c:pt idx="67210">
                  <c:v>28.8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46.4</c:v>
                </c:pt>
                <c:pt idx="67285">
                  <c:v>82.8</c:v>
                </c:pt>
                <c:pt idx="67286">
                  <c:v>70.2</c:v>
                </c:pt>
                <c:pt idx="67287">
                  <c:v>79</c:v>
                </c:pt>
                <c:pt idx="67288">
                  <c:v>99.6</c:v>
                </c:pt>
                <c:pt idx="67289">
                  <c:v>122.7</c:v>
                </c:pt>
                <c:pt idx="67290">
                  <c:v>138.69999999999999</c:v>
                </c:pt>
                <c:pt idx="67291">
                  <c:v>150.4</c:v>
                </c:pt>
                <c:pt idx="67292">
                  <c:v>156.69999999999999</c:v>
                </c:pt>
                <c:pt idx="67293">
                  <c:v>147.19999999999999</c:v>
                </c:pt>
                <c:pt idx="67294">
                  <c:v>151</c:v>
                </c:pt>
                <c:pt idx="67295">
                  <c:v>138.1</c:v>
                </c:pt>
                <c:pt idx="67296">
                  <c:v>126.5</c:v>
                </c:pt>
                <c:pt idx="67297">
                  <c:v>121.6</c:v>
                </c:pt>
                <c:pt idx="67298">
                  <c:v>107.8</c:v>
                </c:pt>
                <c:pt idx="67299">
                  <c:v>106.6</c:v>
                </c:pt>
                <c:pt idx="67300">
                  <c:v>95.9</c:v>
                </c:pt>
                <c:pt idx="67301">
                  <c:v>88.2</c:v>
                </c:pt>
                <c:pt idx="67302">
                  <c:v>82.8</c:v>
                </c:pt>
                <c:pt idx="67303">
                  <c:v>76.7</c:v>
                </c:pt>
                <c:pt idx="67304">
                  <c:v>73.400000000000006</c:v>
                </c:pt>
                <c:pt idx="67305">
                  <c:v>72.3</c:v>
                </c:pt>
                <c:pt idx="67306">
                  <c:v>68.2</c:v>
                </c:pt>
                <c:pt idx="67307">
                  <c:v>62</c:v>
                </c:pt>
                <c:pt idx="67308">
                  <c:v>59.1</c:v>
                </c:pt>
                <c:pt idx="67309">
                  <c:v>56.6</c:v>
                </c:pt>
                <c:pt idx="67310">
                  <c:v>51.4</c:v>
                </c:pt>
                <c:pt idx="67311">
                  <c:v>48.5</c:v>
                </c:pt>
                <c:pt idx="67312">
                  <c:v>45.7</c:v>
                </c:pt>
                <c:pt idx="67313">
                  <c:v>41.1</c:v>
                </c:pt>
                <c:pt idx="67314">
                  <c:v>37.1</c:v>
                </c:pt>
                <c:pt idx="67315">
                  <c:v>32.299999999999997</c:v>
                </c:pt>
                <c:pt idx="67316">
                  <c:v>29.3</c:v>
                </c:pt>
                <c:pt idx="67317">
                  <c:v>24.4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50.6</c:v>
                </c:pt>
                <c:pt idx="67381">
                  <c:v>74.2</c:v>
                </c:pt>
                <c:pt idx="67382">
                  <c:v>56.2</c:v>
                </c:pt>
                <c:pt idx="67383">
                  <c:v>74.3</c:v>
                </c:pt>
                <c:pt idx="67384">
                  <c:v>85.4</c:v>
                </c:pt>
                <c:pt idx="67385">
                  <c:v>112</c:v>
                </c:pt>
                <c:pt idx="67386">
                  <c:v>111.4</c:v>
                </c:pt>
                <c:pt idx="67387">
                  <c:v>130.80000000000001</c:v>
                </c:pt>
                <c:pt idx="67388">
                  <c:v>125.1</c:v>
                </c:pt>
                <c:pt idx="67389">
                  <c:v>120.1</c:v>
                </c:pt>
                <c:pt idx="67390">
                  <c:v>122.6</c:v>
                </c:pt>
                <c:pt idx="67391">
                  <c:v>106.2</c:v>
                </c:pt>
                <c:pt idx="67392">
                  <c:v>117.6</c:v>
                </c:pt>
                <c:pt idx="67393">
                  <c:v>99.8</c:v>
                </c:pt>
                <c:pt idx="67394">
                  <c:v>97.7</c:v>
                </c:pt>
                <c:pt idx="67395">
                  <c:v>86.7</c:v>
                </c:pt>
                <c:pt idx="67396">
                  <c:v>80.3</c:v>
                </c:pt>
                <c:pt idx="67397">
                  <c:v>78.599999999999994</c:v>
                </c:pt>
                <c:pt idx="67398">
                  <c:v>74.3</c:v>
                </c:pt>
                <c:pt idx="67399">
                  <c:v>70.400000000000006</c:v>
                </c:pt>
                <c:pt idx="67400">
                  <c:v>68.900000000000006</c:v>
                </c:pt>
                <c:pt idx="67401">
                  <c:v>67.599999999999994</c:v>
                </c:pt>
                <c:pt idx="67402">
                  <c:v>62.4</c:v>
                </c:pt>
                <c:pt idx="67403">
                  <c:v>58.9</c:v>
                </c:pt>
                <c:pt idx="67404">
                  <c:v>56.7</c:v>
                </c:pt>
                <c:pt idx="67405">
                  <c:v>51.4</c:v>
                </c:pt>
                <c:pt idx="67406">
                  <c:v>47.8</c:v>
                </c:pt>
                <c:pt idx="67407">
                  <c:v>45.3</c:v>
                </c:pt>
                <c:pt idx="67408">
                  <c:v>38.9</c:v>
                </c:pt>
                <c:pt idx="67409">
                  <c:v>31.1</c:v>
                </c:pt>
                <c:pt idx="67410">
                  <c:v>25.5</c:v>
                </c:pt>
                <c:pt idx="67411">
                  <c:v>20.2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42.7</c:v>
                </c:pt>
                <c:pt idx="67473">
                  <c:v>78.7</c:v>
                </c:pt>
                <c:pt idx="67474">
                  <c:v>70.5</c:v>
                </c:pt>
                <c:pt idx="67475">
                  <c:v>87.7</c:v>
                </c:pt>
                <c:pt idx="67476">
                  <c:v>94.4</c:v>
                </c:pt>
                <c:pt idx="67477">
                  <c:v>124.4</c:v>
                </c:pt>
                <c:pt idx="67478">
                  <c:v>136.6</c:v>
                </c:pt>
                <c:pt idx="67479">
                  <c:v>139.19999999999999</c:v>
                </c:pt>
                <c:pt idx="67480">
                  <c:v>152.19999999999999</c:v>
                </c:pt>
                <c:pt idx="67481">
                  <c:v>125.2</c:v>
                </c:pt>
                <c:pt idx="67482">
                  <c:v>160.19999999999999</c:v>
                </c:pt>
                <c:pt idx="67483">
                  <c:v>117.8</c:v>
                </c:pt>
                <c:pt idx="67484">
                  <c:v>130</c:v>
                </c:pt>
                <c:pt idx="67485">
                  <c:v>114.5</c:v>
                </c:pt>
                <c:pt idx="67486">
                  <c:v>102.9</c:v>
                </c:pt>
                <c:pt idx="67487">
                  <c:v>105.1</c:v>
                </c:pt>
                <c:pt idx="67488">
                  <c:v>89.6</c:v>
                </c:pt>
                <c:pt idx="67489">
                  <c:v>88</c:v>
                </c:pt>
                <c:pt idx="67490">
                  <c:v>79.7</c:v>
                </c:pt>
                <c:pt idx="67491">
                  <c:v>72.2</c:v>
                </c:pt>
                <c:pt idx="67492">
                  <c:v>68.900000000000006</c:v>
                </c:pt>
                <c:pt idx="67493">
                  <c:v>61</c:v>
                </c:pt>
                <c:pt idx="67494">
                  <c:v>58.1</c:v>
                </c:pt>
                <c:pt idx="67495">
                  <c:v>55.7</c:v>
                </c:pt>
                <c:pt idx="67496">
                  <c:v>55.6</c:v>
                </c:pt>
                <c:pt idx="67497">
                  <c:v>48.8</c:v>
                </c:pt>
                <c:pt idx="67498">
                  <c:v>47.3</c:v>
                </c:pt>
                <c:pt idx="67499">
                  <c:v>44.2</c:v>
                </c:pt>
                <c:pt idx="67500">
                  <c:v>42.5</c:v>
                </c:pt>
                <c:pt idx="67501">
                  <c:v>39.1</c:v>
                </c:pt>
                <c:pt idx="67502">
                  <c:v>31.2</c:v>
                </c:pt>
                <c:pt idx="67503">
                  <c:v>30</c:v>
                </c:pt>
                <c:pt idx="67504">
                  <c:v>27.1</c:v>
                </c:pt>
                <c:pt idx="67505">
                  <c:v>23.6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25.3</c:v>
                </c:pt>
                <c:pt idx="67563">
                  <c:v>68.900000000000006</c:v>
                </c:pt>
                <c:pt idx="67564">
                  <c:v>75.900000000000006</c:v>
                </c:pt>
                <c:pt idx="67565">
                  <c:v>73.099999999999994</c:v>
                </c:pt>
                <c:pt idx="67566">
                  <c:v>88.1</c:v>
                </c:pt>
                <c:pt idx="67567">
                  <c:v>110.1</c:v>
                </c:pt>
                <c:pt idx="67568">
                  <c:v>118.4</c:v>
                </c:pt>
                <c:pt idx="67569">
                  <c:v>119.9</c:v>
                </c:pt>
                <c:pt idx="67570">
                  <c:v>127.3</c:v>
                </c:pt>
                <c:pt idx="67571">
                  <c:v>108</c:v>
                </c:pt>
                <c:pt idx="67572">
                  <c:v>110.8</c:v>
                </c:pt>
                <c:pt idx="67573">
                  <c:v>93.4</c:v>
                </c:pt>
                <c:pt idx="67574">
                  <c:v>85.5</c:v>
                </c:pt>
                <c:pt idx="67575">
                  <c:v>81.8</c:v>
                </c:pt>
                <c:pt idx="67576">
                  <c:v>71.599999999999994</c:v>
                </c:pt>
                <c:pt idx="67577">
                  <c:v>73.400000000000006</c:v>
                </c:pt>
                <c:pt idx="67578">
                  <c:v>63.6</c:v>
                </c:pt>
                <c:pt idx="67579">
                  <c:v>65.8</c:v>
                </c:pt>
                <c:pt idx="67580">
                  <c:v>59.9</c:v>
                </c:pt>
                <c:pt idx="67581">
                  <c:v>56.2</c:v>
                </c:pt>
                <c:pt idx="67582">
                  <c:v>51.8</c:v>
                </c:pt>
                <c:pt idx="67583">
                  <c:v>47.2</c:v>
                </c:pt>
                <c:pt idx="67584">
                  <c:v>48.6</c:v>
                </c:pt>
                <c:pt idx="67585">
                  <c:v>44</c:v>
                </c:pt>
                <c:pt idx="67586">
                  <c:v>38.200000000000003</c:v>
                </c:pt>
                <c:pt idx="67587">
                  <c:v>37.299999999999997</c:v>
                </c:pt>
                <c:pt idx="67588">
                  <c:v>29.5</c:v>
                </c:pt>
                <c:pt idx="67589">
                  <c:v>25.6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33.200000000000003</c:v>
                </c:pt>
                <c:pt idx="67705">
                  <c:v>95.2</c:v>
                </c:pt>
                <c:pt idx="67706">
                  <c:v>104.2</c:v>
                </c:pt>
                <c:pt idx="67707">
                  <c:v>91.2</c:v>
                </c:pt>
                <c:pt idx="67708">
                  <c:v>106.6</c:v>
                </c:pt>
                <c:pt idx="67709">
                  <c:v>126.1</c:v>
                </c:pt>
                <c:pt idx="67710">
                  <c:v>140</c:v>
                </c:pt>
                <c:pt idx="67711">
                  <c:v>146.19999999999999</c:v>
                </c:pt>
                <c:pt idx="67712">
                  <c:v>143.69999999999999</c:v>
                </c:pt>
                <c:pt idx="67713">
                  <c:v>131.4</c:v>
                </c:pt>
                <c:pt idx="67714">
                  <c:v>112.4</c:v>
                </c:pt>
                <c:pt idx="67715">
                  <c:v>96.8</c:v>
                </c:pt>
                <c:pt idx="67716">
                  <c:v>83.2</c:v>
                </c:pt>
                <c:pt idx="67717">
                  <c:v>74.3</c:v>
                </c:pt>
                <c:pt idx="67718">
                  <c:v>66.400000000000006</c:v>
                </c:pt>
                <c:pt idx="67719">
                  <c:v>65.099999999999994</c:v>
                </c:pt>
                <c:pt idx="67720">
                  <c:v>61.1</c:v>
                </c:pt>
                <c:pt idx="67721">
                  <c:v>56</c:v>
                </c:pt>
                <c:pt idx="67722">
                  <c:v>54.2</c:v>
                </c:pt>
                <c:pt idx="67723">
                  <c:v>51</c:v>
                </c:pt>
                <c:pt idx="67724">
                  <c:v>45.3</c:v>
                </c:pt>
                <c:pt idx="67725">
                  <c:v>39.6</c:v>
                </c:pt>
                <c:pt idx="67726">
                  <c:v>32.4</c:v>
                </c:pt>
                <c:pt idx="67727">
                  <c:v>29.3</c:v>
                </c:pt>
                <c:pt idx="67728">
                  <c:v>26.3</c:v>
                </c:pt>
                <c:pt idx="67729">
                  <c:v>21.2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67.099999999999994</c:v>
                </c:pt>
                <c:pt idx="67806">
                  <c:v>88.3</c:v>
                </c:pt>
                <c:pt idx="67807">
                  <c:v>79.099999999999994</c:v>
                </c:pt>
                <c:pt idx="67808">
                  <c:v>92.2</c:v>
                </c:pt>
                <c:pt idx="67809">
                  <c:v>106.6</c:v>
                </c:pt>
                <c:pt idx="67810">
                  <c:v>121.6</c:v>
                </c:pt>
                <c:pt idx="67811">
                  <c:v>121.8</c:v>
                </c:pt>
                <c:pt idx="67812">
                  <c:v>125</c:v>
                </c:pt>
                <c:pt idx="67813">
                  <c:v>115.8</c:v>
                </c:pt>
                <c:pt idx="67814">
                  <c:v>104.1</c:v>
                </c:pt>
                <c:pt idx="67815">
                  <c:v>94.1</c:v>
                </c:pt>
                <c:pt idx="67816">
                  <c:v>82.4</c:v>
                </c:pt>
                <c:pt idx="67817">
                  <c:v>75.900000000000006</c:v>
                </c:pt>
                <c:pt idx="67818">
                  <c:v>72.099999999999994</c:v>
                </c:pt>
                <c:pt idx="67819">
                  <c:v>69.8</c:v>
                </c:pt>
                <c:pt idx="67820">
                  <c:v>68.3</c:v>
                </c:pt>
                <c:pt idx="67821">
                  <c:v>66.8</c:v>
                </c:pt>
                <c:pt idx="67822">
                  <c:v>66</c:v>
                </c:pt>
                <c:pt idx="67823">
                  <c:v>63.4</c:v>
                </c:pt>
                <c:pt idx="67824">
                  <c:v>59.3</c:v>
                </c:pt>
                <c:pt idx="67825">
                  <c:v>56.6</c:v>
                </c:pt>
                <c:pt idx="67826">
                  <c:v>53.9</c:v>
                </c:pt>
                <c:pt idx="67827">
                  <c:v>47.3</c:v>
                </c:pt>
                <c:pt idx="67828">
                  <c:v>42</c:v>
                </c:pt>
                <c:pt idx="67829">
                  <c:v>39</c:v>
                </c:pt>
                <c:pt idx="67830">
                  <c:v>32.1</c:v>
                </c:pt>
                <c:pt idx="67831">
                  <c:v>24.3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63.5</c:v>
                </c:pt>
                <c:pt idx="67941">
                  <c:v>90.5</c:v>
                </c:pt>
                <c:pt idx="67942">
                  <c:v>68.8</c:v>
                </c:pt>
                <c:pt idx="67943">
                  <c:v>73.5</c:v>
                </c:pt>
                <c:pt idx="67944">
                  <c:v>92</c:v>
                </c:pt>
                <c:pt idx="67945">
                  <c:v>105.7</c:v>
                </c:pt>
                <c:pt idx="67946">
                  <c:v>115.3</c:v>
                </c:pt>
                <c:pt idx="67947">
                  <c:v>109.8</c:v>
                </c:pt>
                <c:pt idx="67948">
                  <c:v>99.5</c:v>
                </c:pt>
                <c:pt idx="67949">
                  <c:v>86.7</c:v>
                </c:pt>
                <c:pt idx="67950">
                  <c:v>70</c:v>
                </c:pt>
                <c:pt idx="67951">
                  <c:v>57.3</c:v>
                </c:pt>
                <c:pt idx="67952">
                  <c:v>53</c:v>
                </c:pt>
                <c:pt idx="67953">
                  <c:v>51</c:v>
                </c:pt>
                <c:pt idx="67954">
                  <c:v>51</c:v>
                </c:pt>
                <c:pt idx="67955">
                  <c:v>51.4</c:v>
                </c:pt>
                <c:pt idx="67956">
                  <c:v>49.5</c:v>
                </c:pt>
                <c:pt idx="67957">
                  <c:v>44.9</c:v>
                </c:pt>
                <c:pt idx="67958">
                  <c:v>41.1</c:v>
                </c:pt>
                <c:pt idx="67959">
                  <c:v>37.9</c:v>
                </c:pt>
                <c:pt idx="67960">
                  <c:v>34.5</c:v>
                </c:pt>
                <c:pt idx="67961">
                  <c:v>29</c:v>
                </c:pt>
                <c:pt idx="67962">
                  <c:v>24.2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83</c:v>
                </c:pt>
                <c:pt idx="68077">
                  <c:v>98</c:v>
                </c:pt>
                <c:pt idx="68078">
                  <c:v>73.599999999999994</c:v>
                </c:pt>
                <c:pt idx="68079">
                  <c:v>84.3</c:v>
                </c:pt>
                <c:pt idx="68080">
                  <c:v>100.3</c:v>
                </c:pt>
                <c:pt idx="68081">
                  <c:v>111.4</c:v>
                </c:pt>
                <c:pt idx="68082">
                  <c:v>109.9</c:v>
                </c:pt>
                <c:pt idx="68083">
                  <c:v>100.9</c:v>
                </c:pt>
                <c:pt idx="68084">
                  <c:v>87</c:v>
                </c:pt>
                <c:pt idx="68085">
                  <c:v>74.3</c:v>
                </c:pt>
                <c:pt idx="68086">
                  <c:v>65.599999999999994</c:v>
                </c:pt>
                <c:pt idx="68087">
                  <c:v>59.3</c:v>
                </c:pt>
                <c:pt idx="68088">
                  <c:v>59.8</c:v>
                </c:pt>
                <c:pt idx="68089">
                  <c:v>58.9</c:v>
                </c:pt>
                <c:pt idx="68090">
                  <c:v>55.7</c:v>
                </c:pt>
                <c:pt idx="68091">
                  <c:v>52.8</c:v>
                </c:pt>
                <c:pt idx="68092">
                  <c:v>52.5</c:v>
                </c:pt>
                <c:pt idx="68093">
                  <c:v>49.9</c:v>
                </c:pt>
                <c:pt idx="68094">
                  <c:v>45.9</c:v>
                </c:pt>
                <c:pt idx="68095">
                  <c:v>43.4</c:v>
                </c:pt>
                <c:pt idx="68096">
                  <c:v>40.6</c:v>
                </c:pt>
                <c:pt idx="68097">
                  <c:v>35.6</c:v>
                </c:pt>
                <c:pt idx="68098">
                  <c:v>26.8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44.9</c:v>
                </c:pt>
                <c:pt idx="68217">
                  <c:v>102.6</c:v>
                </c:pt>
                <c:pt idx="68218">
                  <c:v>91</c:v>
                </c:pt>
                <c:pt idx="68219">
                  <c:v>71.2</c:v>
                </c:pt>
                <c:pt idx="68220">
                  <c:v>82</c:v>
                </c:pt>
                <c:pt idx="68221">
                  <c:v>94.9</c:v>
                </c:pt>
                <c:pt idx="68222">
                  <c:v>101.1</c:v>
                </c:pt>
                <c:pt idx="68223">
                  <c:v>94.3</c:v>
                </c:pt>
                <c:pt idx="68224">
                  <c:v>84.3</c:v>
                </c:pt>
                <c:pt idx="68225">
                  <c:v>76.8</c:v>
                </c:pt>
                <c:pt idx="68226">
                  <c:v>65.2</c:v>
                </c:pt>
                <c:pt idx="68227">
                  <c:v>57.8</c:v>
                </c:pt>
                <c:pt idx="68228">
                  <c:v>61</c:v>
                </c:pt>
                <c:pt idx="68229">
                  <c:v>63.6</c:v>
                </c:pt>
                <c:pt idx="68230">
                  <c:v>62.6</c:v>
                </c:pt>
                <c:pt idx="68231">
                  <c:v>60</c:v>
                </c:pt>
                <c:pt idx="68232">
                  <c:v>55.5</c:v>
                </c:pt>
                <c:pt idx="68233">
                  <c:v>53.4</c:v>
                </c:pt>
                <c:pt idx="68234">
                  <c:v>50.6</c:v>
                </c:pt>
                <c:pt idx="68235">
                  <c:v>46.1</c:v>
                </c:pt>
                <c:pt idx="68236">
                  <c:v>45.7</c:v>
                </c:pt>
                <c:pt idx="68237">
                  <c:v>44.8</c:v>
                </c:pt>
                <c:pt idx="68238">
                  <c:v>35.1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61.1</c:v>
                </c:pt>
                <c:pt idx="68348">
                  <c:v>93.3</c:v>
                </c:pt>
                <c:pt idx="68349">
                  <c:v>71.2</c:v>
                </c:pt>
                <c:pt idx="68350">
                  <c:v>73.099999999999994</c:v>
                </c:pt>
                <c:pt idx="68351">
                  <c:v>90.4</c:v>
                </c:pt>
                <c:pt idx="68352">
                  <c:v>106.4</c:v>
                </c:pt>
                <c:pt idx="68353">
                  <c:v>118.1</c:v>
                </c:pt>
                <c:pt idx="68354">
                  <c:v>121.2</c:v>
                </c:pt>
                <c:pt idx="68355">
                  <c:v>121.2</c:v>
                </c:pt>
                <c:pt idx="68356">
                  <c:v>115.1</c:v>
                </c:pt>
                <c:pt idx="68357">
                  <c:v>96.1</c:v>
                </c:pt>
                <c:pt idx="68358">
                  <c:v>79.599999999999994</c:v>
                </c:pt>
                <c:pt idx="68359">
                  <c:v>70.400000000000006</c:v>
                </c:pt>
                <c:pt idx="68360">
                  <c:v>61.8</c:v>
                </c:pt>
                <c:pt idx="68361">
                  <c:v>57.3</c:v>
                </c:pt>
                <c:pt idx="68362">
                  <c:v>56.9</c:v>
                </c:pt>
                <c:pt idx="68363">
                  <c:v>42.5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39.200000000000003</c:v>
                </c:pt>
                <c:pt idx="68489">
                  <c:v>81.5</c:v>
                </c:pt>
                <c:pt idx="68490">
                  <c:v>74</c:v>
                </c:pt>
                <c:pt idx="68491">
                  <c:v>63.5</c:v>
                </c:pt>
                <c:pt idx="68492">
                  <c:v>72.8</c:v>
                </c:pt>
                <c:pt idx="68493">
                  <c:v>84.3</c:v>
                </c:pt>
                <c:pt idx="68494">
                  <c:v>95.1</c:v>
                </c:pt>
                <c:pt idx="68495">
                  <c:v>98.1</c:v>
                </c:pt>
                <c:pt idx="68496">
                  <c:v>97.1</c:v>
                </c:pt>
                <c:pt idx="68497">
                  <c:v>94.3</c:v>
                </c:pt>
                <c:pt idx="68498">
                  <c:v>87.8</c:v>
                </c:pt>
                <c:pt idx="68499">
                  <c:v>76.7</c:v>
                </c:pt>
                <c:pt idx="68500">
                  <c:v>68.599999999999994</c:v>
                </c:pt>
                <c:pt idx="68501">
                  <c:v>64.099999999999994</c:v>
                </c:pt>
                <c:pt idx="68502">
                  <c:v>57.1</c:v>
                </c:pt>
                <c:pt idx="68503">
                  <c:v>55.8</c:v>
                </c:pt>
                <c:pt idx="68504">
                  <c:v>52.9</c:v>
                </c:pt>
                <c:pt idx="68505">
                  <c:v>51.9</c:v>
                </c:pt>
                <c:pt idx="68506">
                  <c:v>53</c:v>
                </c:pt>
                <c:pt idx="68507">
                  <c:v>50.8</c:v>
                </c:pt>
                <c:pt idx="68508">
                  <c:v>50</c:v>
                </c:pt>
                <c:pt idx="68509">
                  <c:v>49.6</c:v>
                </c:pt>
                <c:pt idx="68510">
                  <c:v>43.6</c:v>
                </c:pt>
                <c:pt idx="68511">
                  <c:v>39.1</c:v>
                </c:pt>
                <c:pt idx="68512">
                  <c:v>36.5</c:v>
                </c:pt>
                <c:pt idx="68513">
                  <c:v>30.3</c:v>
                </c:pt>
                <c:pt idx="68514">
                  <c:v>21.6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38.200000000000003</c:v>
                </c:pt>
                <c:pt idx="68636">
                  <c:v>74.5</c:v>
                </c:pt>
                <c:pt idx="68637">
                  <c:v>61.7</c:v>
                </c:pt>
                <c:pt idx="68638">
                  <c:v>58.9</c:v>
                </c:pt>
                <c:pt idx="68639">
                  <c:v>75</c:v>
                </c:pt>
                <c:pt idx="68640">
                  <c:v>87.4</c:v>
                </c:pt>
                <c:pt idx="68641">
                  <c:v>95.8</c:v>
                </c:pt>
                <c:pt idx="68642">
                  <c:v>99.9</c:v>
                </c:pt>
                <c:pt idx="68643">
                  <c:v>100.3</c:v>
                </c:pt>
                <c:pt idx="68644">
                  <c:v>90.6</c:v>
                </c:pt>
                <c:pt idx="68645">
                  <c:v>77.400000000000006</c:v>
                </c:pt>
                <c:pt idx="68646">
                  <c:v>64.5</c:v>
                </c:pt>
                <c:pt idx="68647">
                  <c:v>56.2</c:v>
                </c:pt>
                <c:pt idx="68648">
                  <c:v>53.3</c:v>
                </c:pt>
                <c:pt idx="68649">
                  <c:v>54.1</c:v>
                </c:pt>
                <c:pt idx="68650">
                  <c:v>54.9</c:v>
                </c:pt>
                <c:pt idx="68651">
                  <c:v>53.9</c:v>
                </c:pt>
                <c:pt idx="68652">
                  <c:v>52.4</c:v>
                </c:pt>
                <c:pt idx="68653">
                  <c:v>49.5</c:v>
                </c:pt>
                <c:pt idx="68654">
                  <c:v>49.3</c:v>
                </c:pt>
                <c:pt idx="68655">
                  <c:v>44.7</c:v>
                </c:pt>
                <c:pt idx="68656">
                  <c:v>41</c:v>
                </c:pt>
                <c:pt idx="68657">
                  <c:v>36.5</c:v>
                </c:pt>
                <c:pt idx="68658">
                  <c:v>31.3</c:v>
                </c:pt>
                <c:pt idx="68659">
                  <c:v>23.7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49.5</c:v>
                </c:pt>
                <c:pt idx="68771">
                  <c:v>64.3</c:v>
                </c:pt>
                <c:pt idx="68772">
                  <c:v>42.6</c:v>
                </c:pt>
                <c:pt idx="68773">
                  <c:v>44.5</c:v>
                </c:pt>
                <c:pt idx="68774">
                  <c:v>58.3</c:v>
                </c:pt>
                <c:pt idx="68775">
                  <c:v>68.2</c:v>
                </c:pt>
                <c:pt idx="68776">
                  <c:v>77.099999999999994</c:v>
                </c:pt>
                <c:pt idx="68777">
                  <c:v>81.900000000000006</c:v>
                </c:pt>
                <c:pt idx="68778">
                  <c:v>83.9</c:v>
                </c:pt>
                <c:pt idx="68779">
                  <c:v>85.8</c:v>
                </c:pt>
                <c:pt idx="68780">
                  <c:v>81.400000000000006</c:v>
                </c:pt>
                <c:pt idx="68781">
                  <c:v>70.599999999999994</c:v>
                </c:pt>
                <c:pt idx="68782">
                  <c:v>60.8</c:v>
                </c:pt>
                <c:pt idx="68783">
                  <c:v>54.5</c:v>
                </c:pt>
                <c:pt idx="68784">
                  <c:v>50.9</c:v>
                </c:pt>
                <c:pt idx="68785">
                  <c:v>50.6</c:v>
                </c:pt>
                <c:pt idx="68786">
                  <c:v>50.9</c:v>
                </c:pt>
                <c:pt idx="68787">
                  <c:v>49.8</c:v>
                </c:pt>
                <c:pt idx="68788">
                  <c:v>44</c:v>
                </c:pt>
                <c:pt idx="68789">
                  <c:v>40.4</c:v>
                </c:pt>
                <c:pt idx="68790">
                  <c:v>38.200000000000003</c:v>
                </c:pt>
                <c:pt idx="68791">
                  <c:v>35.200000000000003</c:v>
                </c:pt>
                <c:pt idx="68792">
                  <c:v>32.700000000000003</c:v>
                </c:pt>
                <c:pt idx="68793">
                  <c:v>26.3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44.5</c:v>
                </c:pt>
                <c:pt idx="68909">
                  <c:v>76.8</c:v>
                </c:pt>
                <c:pt idx="68910">
                  <c:v>60.6</c:v>
                </c:pt>
                <c:pt idx="68911">
                  <c:v>58.3</c:v>
                </c:pt>
                <c:pt idx="68912">
                  <c:v>74.5</c:v>
                </c:pt>
                <c:pt idx="68913">
                  <c:v>92.1</c:v>
                </c:pt>
                <c:pt idx="68914">
                  <c:v>102.9</c:v>
                </c:pt>
                <c:pt idx="68915">
                  <c:v>105.9</c:v>
                </c:pt>
                <c:pt idx="68916">
                  <c:v>106.6</c:v>
                </c:pt>
                <c:pt idx="68917">
                  <c:v>100.6</c:v>
                </c:pt>
                <c:pt idx="68918">
                  <c:v>86.5</c:v>
                </c:pt>
                <c:pt idx="68919">
                  <c:v>71.2</c:v>
                </c:pt>
                <c:pt idx="68920">
                  <c:v>63.8</c:v>
                </c:pt>
                <c:pt idx="68921">
                  <c:v>61.1</c:v>
                </c:pt>
                <c:pt idx="68922">
                  <c:v>54.5</c:v>
                </c:pt>
                <c:pt idx="68923">
                  <c:v>50.9</c:v>
                </c:pt>
                <c:pt idx="68924">
                  <c:v>50.1</c:v>
                </c:pt>
                <c:pt idx="68925">
                  <c:v>47.9</c:v>
                </c:pt>
                <c:pt idx="68926">
                  <c:v>44.6</c:v>
                </c:pt>
                <c:pt idx="68927">
                  <c:v>41.7</c:v>
                </c:pt>
                <c:pt idx="68928">
                  <c:v>39</c:v>
                </c:pt>
                <c:pt idx="68929">
                  <c:v>37.4</c:v>
                </c:pt>
                <c:pt idx="68930">
                  <c:v>34.4</c:v>
                </c:pt>
                <c:pt idx="68931">
                  <c:v>30.9</c:v>
                </c:pt>
                <c:pt idx="68932">
                  <c:v>22.9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44.9</c:v>
                </c:pt>
                <c:pt idx="69043">
                  <c:v>74.2</c:v>
                </c:pt>
                <c:pt idx="69044">
                  <c:v>59.6</c:v>
                </c:pt>
                <c:pt idx="69045">
                  <c:v>56.9</c:v>
                </c:pt>
                <c:pt idx="69046">
                  <c:v>70.7</c:v>
                </c:pt>
                <c:pt idx="69047">
                  <c:v>83.3</c:v>
                </c:pt>
                <c:pt idx="69048">
                  <c:v>92.6</c:v>
                </c:pt>
                <c:pt idx="69049">
                  <c:v>94.8</c:v>
                </c:pt>
                <c:pt idx="69050">
                  <c:v>94.3</c:v>
                </c:pt>
                <c:pt idx="69051">
                  <c:v>90.2</c:v>
                </c:pt>
                <c:pt idx="69052">
                  <c:v>78.8</c:v>
                </c:pt>
                <c:pt idx="69053">
                  <c:v>67.3</c:v>
                </c:pt>
                <c:pt idx="69054">
                  <c:v>56.4</c:v>
                </c:pt>
                <c:pt idx="69055">
                  <c:v>49.4</c:v>
                </c:pt>
                <c:pt idx="69056">
                  <c:v>46.8</c:v>
                </c:pt>
                <c:pt idx="69057">
                  <c:v>45.3</c:v>
                </c:pt>
                <c:pt idx="69058">
                  <c:v>45.2</c:v>
                </c:pt>
                <c:pt idx="69059">
                  <c:v>45.8</c:v>
                </c:pt>
                <c:pt idx="69060">
                  <c:v>43.1</c:v>
                </c:pt>
                <c:pt idx="69061">
                  <c:v>37.799999999999997</c:v>
                </c:pt>
                <c:pt idx="69062">
                  <c:v>35.5</c:v>
                </c:pt>
                <c:pt idx="69063">
                  <c:v>34</c:v>
                </c:pt>
                <c:pt idx="69064">
                  <c:v>32.5</c:v>
                </c:pt>
                <c:pt idx="69065">
                  <c:v>28.6</c:v>
                </c:pt>
                <c:pt idx="69066">
                  <c:v>22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49</c:v>
                </c:pt>
                <c:pt idx="69180">
                  <c:v>82.5</c:v>
                </c:pt>
                <c:pt idx="69181">
                  <c:v>59.6</c:v>
                </c:pt>
                <c:pt idx="69182">
                  <c:v>51.4</c:v>
                </c:pt>
                <c:pt idx="69183">
                  <c:v>56.7</c:v>
                </c:pt>
                <c:pt idx="69184">
                  <c:v>69.2</c:v>
                </c:pt>
                <c:pt idx="69185">
                  <c:v>85.4</c:v>
                </c:pt>
                <c:pt idx="69186">
                  <c:v>100.7</c:v>
                </c:pt>
                <c:pt idx="69187">
                  <c:v>108.8</c:v>
                </c:pt>
                <c:pt idx="69188">
                  <c:v>112.9</c:v>
                </c:pt>
                <c:pt idx="69189">
                  <c:v>113.5</c:v>
                </c:pt>
                <c:pt idx="69190">
                  <c:v>107.9</c:v>
                </c:pt>
                <c:pt idx="69191">
                  <c:v>97.9</c:v>
                </c:pt>
                <c:pt idx="69192">
                  <c:v>84.6</c:v>
                </c:pt>
                <c:pt idx="69193">
                  <c:v>71.7</c:v>
                </c:pt>
                <c:pt idx="69194">
                  <c:v>64.7</c:v>
                </c:pt>
                <c:pt idx="69195">
                  <c:v>58.7</c:v>
                </c:pt>
                <c:pt idx="69196">
                  <c:v>57.4</c:v>
                </c:pt>
                <c:pt idx="69197">
                  <c:v>56.3</c:v>
                </c:pt>
                <c:pt idx="69198">
                  <c:v>53.9</c:v>
                </c:pt>
                <c:pt idx="69199">
                  <c:v>48.8</c:v>
                </c:pt>
                <c:pt idx="69200">
                  <c:v>46.5</c:v>
                </c:pt>
                <c:pt idx="69201">
                  <c:v>44.3</c:v>
                </c:pt>
                <c:pt idx="69202">
                  <c:v>37.1</c:v>
                </c:pt>
                <c:pt idx="69203">
                  <c:v>32.5</c:v>
                </c:pt>
                <c:pt idx="69204">
                  <c:v>30.8</c:v>
                </c:pt>
                <c:pt idx="69205">
                  <c:v>28.2</c:v>
                </c:pt>
                <c:pt idx="69206">
                  <c:v>23.4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22.9</c:v>
                </c:pt>
                <c:pt idx="69313">
                  <c:v>46.4</c:v>
                </c:pt>
                <c:pt idx="69314">
                  <c:v>44.8</c:v>
                </c:pt>
                <c:pt idx="69315">
                  <c:v>39</c:v>
                </c:pt>
                <c:pt idx="69316">
                  <c:v>45.3</c:v>
                </c:pt>
                <c:pt idx="69317">
                  <c:v>56.5</c:v>
                </c:pt>
                <c:pt idx="69318">
                  <c:v>71.2</c:v>
                </c:pt>
                <c:pt idx="69319">
                  <c:v>84.7</c:v>
                </c:pt>
                <c:pt idx="69320">
                  <c:v>95.1</c:v>
                </c:pt>
                <c:pt idx="69321">
                  <c:v>104.6</c:v>
                </c:pt>
                <c:pt idx="69322">
                  <c:v>108.4</c:v>
                </c:pt>
                <c:pt idx="69323">
                  <c:v>104.1</c:v>
                </c:pt>
                <c:pt idx="69324">
                  <c:v>93.2</c:v>
                </c:pt>
                <c:pt idx="69325">
                  <c:v>81.8</c:v>
                </c:pt>
                <c:pt idx="69326">
                  <c:v>70.3</c:v>
                </c:pt>
                <c:pt idx="69327">
                  <c:v>58.7</c:v>
                </c:pt>
                <c:pt idx="69328">
                  <c:v>51.4</c:v>
                </c:pt>
                <c:pt idx="69329">
                  <c:v>47.6</c:v>
                </c:pt>
                <c:pt idx="69330">
                  <c:v>46.3</c:v>
                </c:pt>
                <c:pt idx="69331">
                  <c:v>44.6</c:v>
                </c:pt>
                <c:pt idx="69332">
                  <c:v>44.6</c:v>
                </c:pt>
                <c:pt idx="69333">
                  <c:v>44.5</c:v>
                </c:pt>
                <c:pt idx="69334">
                  <c:v>40.200000000000003</c:v>
                </c:pt>
                <c:pt idx="69335">
                  <c:v>35.6</c:v>
                </c:pt>
                <c:pt idx="69336">
                  <c:v>33.6</c:v>
                </c:pt>
                <c:pt idx="69337">
                  <c:v>32.200000000000003</c:v>
                </c:pt>
                <c:pt idx="69338">
                  <c:v>29.5</c:v>
                </c:pt>
                <c:pt idx="69339">
                  <c:v>22.8</c:v>
                </c:pt>
                <c:pt idx="69340">
                  <c:v>20.3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47.1</c:v>
                </c:pt>
                <c:pt idx="69456">
                  <c:v>52.5</c:v>
                </c:pt>
                <c:pt idx="69457">
                  <c:v>38.5</c:v>
                </c:pt>
                <c:pt idx="69458">
                  <c:v>44.3</c:v>
                </c:pt>
                <c:pt idx="69459">
                  <c:v>57.6</c:v>
                </c:pt>
                <c:pt idx="69460">
                  <c:v>71.3</c:v>
                </c:pt>
                <c:pt idx="69461">
                  <c:v>83.4</c:v>
                </c:pt>
                <c:pt idx="69462">
                  <c:v>90.8</c:v>
                </c:pt>
                <c:pt idx="69463">
                  <c:v>93.8</c:v>
                </c:pt>
                <c:pt idx="69464">
                  <c:v>94.2</c:v>
                </c:pt>
                <c:pt idx="69465">
                  <c:v>86.2</c:v>
                </c:pt>
                <c:pt idx="69466">
                  <c:v>72.7</c:v>
                </c:pt>
                <c:pt idx="69467">
                  <c:v>63.9</c:v>
                </c:pt>
                <c:pt idx="69468">
                  <c:v>54.2</c:v>
                </c:pt>
                <c:pt idx="69469">
                  <c:v>47</c:v>
                </c:pt>
                <c:pt idx="69470">
                  <c:v>44.2</c:v>
                </c:pt>
                <c:pt idx="69471">
                  <c:v>41.7</c:v>
                </c:pt>
                <c:pt idx="69472">
                  <c:v>41.9</c:v>
                </c:pt>
                <c:pt idx="69473">
                  <c:v>41.3</c:v>
                </c:pt>
                <c:pt idx="69474">
                  <c:v>40.799999999999997</c:v>
                </c:pt>
                <c:pt idx="69475">
                  <c:v>39.200000000000003</c:v>
                </c:pt>
                <c:pt idx="69476">
                  <c:v>35.5</c:v>
                </c:pt>
                <c:pt idx="69477">
                  <c:v>29.9</c:v>
                </c:pt>
                <c:pt idx="69478">
                  <c:v>27.5</c:v>
                </c:pt>
                <c:pt idx="69479">
                  <c:v>23.8</c:v>
                </c:pt>
                <c:pt idx="69480">
                  <c:v>21.3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24</c:v>
                </c:pt>
                <c:pt idx="69596">
                  <c:v>65.8</c:v>
                </c:pt>
                <c:pt idx="69597">
                  <c:v>71.400000000000006</c:v>
                </c:pt>
                <c:pt idx="69598">
                  <c:v>53.5</c:v>
                </c:pt>
                <c:pt idx="69599">
                  <c:v>56.9</c:v>
                </c:pt>
                <c:pt idx="69600">
                  <c:v>63.7</c:v>
                </c:pt>
                <c:pt idx="69601">
                  <c:v>67.099999999999994</c:v>
                </c:pt>
                <c:pt idx="69602">
                  <c:v>73</c:v>
                </c:pt>
                <c:pt idx="69603">
                  <c:v>75.099999999999994</c:v>
                </c:pt>
                <c:pt idx="69604">
                  <c:v>73.099999999999994</c:v>
                </c:pt>
                <c:pt idx="69605">
                  <c:v>68.400000000000006</c:v>
                </c:pt>
                <c:pt idx="69606">
                  <c:v>61.1</c:v>
                </c:pt>
                <c:pt idx="69607">
                  <c:v>53.6</c:v>
                </c:pt>
                <c:pt idx="69608">
                  <c:v>48.9</c:v>
                </c:pt>
                <c:pt idx="69609">
                  <c:v>46.4</c:v>
                </c:pt>
                <c:pt idx="69610">
                  <c:v>45</c:v>
                </c:pt>
                <c:pt idx="69611">
                  <c:v>46.3</c:v>
                </c:pt>
                <c:pt idx="69612">
                  <c:v>45.9</c:v>
                </c:pt>
                <c:pt idx="69613">
                  <c:v>41</c:v>
                </c:pt>
                <c:pt idx="69614">
                  <c:v>37.200000000000003</c:v>
                </c:pt>
                <c:pt idx="69615">
                  <c:v>35.200000000000003</c:v>
                </c:pt>
                <c:pt idx="69616">
                  <c:v>29.6</c:v>
                </c:pt>
                <c:pt idx="69617">
                  <c:v>24.4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24.3</c:v>
                </c:pt>
                <c:pt idx="70184">
                  <c:v>106.7</c:v>
                </c:pt>
                <c:pt idx="70185">
                  <c:v>125.2</c:v>
                </c:pt>
                <c:pt idx="70186">
                  <c:v>81.8</c:v>
                </c:pt>
                <c:pt idx="70187">
                  <c:v>98.6</c:v>
                </c:pt>
                <c:pt idx="70188">
                  <c:v>117.4</c:v>
                </c:pt>
                <c:pt idx="70189">
                  <c:v>128.30000000000001</c:v>
                </c:pt>
                <c:pt idx="70190">
                  <c:v>130.6</c:v>
                </c:pt>
                <c:pt idx="70191">
                  <c:v>126.7</c:v>
                </c:pt>
                <c:pt idx="70192">
                  <c:v>102</c:v>
                </c:pt>
                <c:pt idx="70193">
                  <c:v>87.9</c:v>
                </c:pt>
                <c:pt idx="70194">
                  <c:v>69.3</c:v>
                </c:pt>
                <c:pt idx="70195">
                  <c:v>62.7</c:v>
                </c:pt>
                <c:pt idx="70196">
                  <c:v>54</c:v>
                </c:pt>
                <c:pt idx="70197">
                  <c:v>51.7</c:v>
                </c:pt>
                <c:pt idx="70198">
                  <c:v>47.8</c:v>
                </c:pt>
                <c:pt idx="70199">
                  <c:v>47.1</c:v>
                </c:pt>
                <c:pt idx="70200">
                  <c:v>43.9</c:v>
                </c:pt>
                <c:pt idx="70201">
                  <c:v>37.5</c:v>
                </c:pt>
                <c:pt idx="70202">
                  <c:v>34.1</c:v>
                </c:pt>
                <c:pt idx="70203">
                  <c:v>29.5</c:v>
                </c:pt>
                <c:pt idx="70204">
                  <c:v>25.7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45.1</c:v>
                </c:pt>
                <c:pt idx="70282">
                  <c:v>80</c:v>
                </c:pt>
                <c:pt idx="70283">
                  <c:v>69.599999999999994</c:v>
                </c:pt>
                <c:pt idx="70284">
                  <c:v>78.599999999999994</c:v>
                </c:pt>
                <c:pt idx="70285">
                  <c:v>90.1</c:v>
                </c:pt>
                <c:pt idx="70286">
                  <c:v>98.1</c:v>
                </c:pt>
                <c:pt idx="70287">
                  <c:v>93.9</c:v>
                </c:pt>
                <c:pt idx="70288">
                  <c:v>81.900000000000006</c:v>
                </c:pt>
                <c:pt idx="70289">
                  <c:v>75.3</c:v>
                </c:pt>
                <c:pt idx="70290">
                  <c:v>59.4</c:v>
                </c:pt>
                <c:pt idx="70291">
                  <c:v>52.3</c:v>
                </c:pt>
                <c:pt idx="70292">
                  <c:v>50.4</c:v>
                </c:pt>
                <c:pt idx="70293">
                  <c:v>50.8</c:v>
                </c:pt>
                <c:pt idx="70294">
                  <c:v>38.9</c:v>
                </c:pt>
                <c:pt idx="70295">
                  <c:v>31.7</c:v>
                </c:pt>
                <c:pt idx="70296">
                  <c:v>38</c:v>
                </c:pt>
                <c:pt idx="70297">
                  <c:v>29.6</c:v>
                </c:pt>
                <c:pt idx="70298">
                  <c:v>23.2</c:v>
                </c:pt>
                <c:pt idx="70299">
                  <c:v>20.100000000000001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68</c:v>
                </c:pt>
                <c:pt idx="70379">
                  <c:v>92</c:v>
                </c:pt>
                <c:pt idx="70380">
                  <c:v>55.7</c:v>
                </c:pt>
                <c:pt idx="70381">
                  <c:v>68.599999999999994</c:v>
                </c:pt>
                <c:pt idx="70382">
                  <c:v>75</c:v>
                </c:pt>
                <c:pt idx="70383">
                  <c:v>76.099999999999994</c:v>
                </c:pt>
                <c:pt idx="70384">
                  <c:v>59.3</c:v>
                </c:pt>
                <c:pt idx="70385">
                  <c:v>47.7</c:v>
                </c:pt>
                <c:pt idx="70386">
                  <c:v>47.1</c:v>
                </c:pt>
                <c:pt idx="70387">
                  <c:v>41.2</c:v>
                </c:pt>
                <c:pt idx="70388">
                  <c:v>39.5</c:v>
                </c:pt>
                <c:pt idx="70389">
                  <c:v>33.9</c:v>
                </c:pt>
                <c:pt idx="70390">
                  <c:v>30.1</c:v>
                </c:pt>
                <c:pt idx="70391">
                  <c:v>30.7</c:v>
                </c:pt>
                <c:pt idx="70392">
                  <c:v>24.5</c:v>
                </c:pt>
                <c:pt idx="70393">
                  <c:v>23.4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61.1</c:v>
                </c:pt>
                <c:pt idx="70520">
                  <c:v>104.8</c:v>
                </c:pt>
                <c:pt idx="70521">
                  <c:v>66</c:v>
                </c:pt>
                <c:pt idx="70522">
                  <c:v>62.5</c:v>
                </c:pt>
                <c:pt idx="70523">
                  <c:v>73.5</c:v>
                </c:pt>
                <c:pt idx="70524">
                  <c:v>85.3</c:v>
                </c:pt>
                <c:pt idx="70525">
                  <c:v>83.4</c:v>
                </c:pt>
                <c:pt idx="70526">
                  <c:v>67.3</c:v>
                </c:pt>
                <c:pt idx="70527">
                  <c:v>62.6</c:v>
                </c:pt>
                <c:pt idx="70528">
                  <c:v>53.1</c:v>
                </c:pt>
                <c:pt idx="70529">
                  <c:v>48.9</c:v>
                </c:pt>
                <c:pt idx="70530">
                  <c:v>46.2</c:v>
                </c:pt>
                <c:pt idx="70531">
                  <c:v>47.4</c:v>
                </c:pt>
                <c:pt idx="70532">
                  <c:v>43.5</c:v>
                </c:pt>
                <c:pt idx="70533">
                  <c:v>39.700000000000003</c:v>
                </c:pt>
                <c:pt idx="70534">
                  <c:v>35.799999999999997</c:v>
                </c:pt>
                <c:pt idx="70535">
                  <c:v>31.7</c:v>
                </c:pt>
                <c:pt idx="70536">
                  <c:v>28.6</c:v>
                </c:pt>
                <c:pt idx="70537">
                  <c:v>25.3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106.6</c:v>
                </c:pt>
                <c:pt idx="70667">
                  <c:v>97.9</c:v>
                </c:pt>
                <c:pt idx="70668">
                  <c:v>57.6</c:v>
                </c:pt>
                <c:pt idx="70669">
                  <c:v>63.2</c:v>
                </c:pt>
                <c:pt idx="70670">
                  <c:v>68.400000000000006</c:v>
                </c:pt>
                <c:pt idx="70671">
                  <c:v>68.2</c:v>
                </c:pt>
                <c:pt idx="70672">
                  <c:v>60.9</c:v>
                </c:pt>
                <c:pt idx="70673">
                  <c:v>57.8</c:v>
                </c:pt>
                <c:pt idx="70674">
                  <c:v>56.6</c:v>
                </c:pt>
                <c:pt idx="70675">
                  <c:v>54.3</c:v>
                </c:pt>
                <c:pt idx="70676">
                  <c:v>50.9</c:v>
                </c:pt>
                <c:pt idx="70677">
                  <c:v>45.7</c:v>
                </c:pt>
                <c:pt idx="70678">
                  <c:v>42.1</c:v>
                </c:pt>
                <c:pt idx="70679">
                  <c:v>37.6</c:v>
                </c:pt>
                <c:pt idx="70680">
                  <c:v>33.5</c:v>
                </c:pt>
                <c:pt idx="70681">
                  <c:v>29.1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101</c:v>
                </c:pt>
                <c:pt idx="70818">
                  <c:v>113.5</c:v>
                </c:pt>
                <c:pt idx="70819">
                  <c:v>62.6</c:v>
                </c:pt>
                <c:pt idx="70820">
                  <c:v>58.6</c:v>
                </c:pt>
                <c:pt idx="70821">
                  <c:v>68.3</c:v>
                </c:pt>
                <c:pt idx="70822">
                  <c:v>73.3</c:v>
                </c:pt>
                <c:pt idx="70823">
                  <c:v>63.2</c:v>
                </c:pt>
                <c:pt idx="70824">
                  <c:v>52.3</c:v>
                </c:pt>
                <c:pt idx="70825">
                  <c:v>50.7</c:v>
                </c:pt>
                <c:pt idx="70826">
                  <c:v>49.1</c:v>
                </c:pt>
                <c:pt idx="70827">
                  <c:v>49.6</c:v>
                </c:pt>
                <c:pt idx="70828">
                  <c:v>49.6</c:v>
                </c:pt>
                <c:pt idx="70829">
                  <c:v>45.7</c:v>
                </c:pt>
                <c:pt idx="70830">
                  <c:v>40.6</c:v>
                </c:pt>
                <c:pt idx="70831">
                  <c:v>36.6</c:v>
                </c:pt>
                <c:pt idx="70832">
                  <c:v>34.5</c:v>
                </c:pt>
                <c:pt idx="70833">
                  <c:v>27.9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31.2</c:v>
                </c:pt>
                <c:pt idx="73047">
                  <c:v>100.8</c:v>
                </c:pt>
                <c:pt idx="73048">
                  <c:v>87.6</c:v>
                </c:pt>
                <c:pt idx="73049">
                  <c:v>67.599999999999994</c:v>
                </c:pt>
                <c:pt idx="73050">
                  <c:v>77.8</c:v>
                </c:pt>
                <c:pt idx="73051">
                  <c:v>81</c:v>
                </c:pt>
                <c:pt idx="73052">
                  <c:v>82</c:v>
                </c:pt>
                <c:pt idx="73053">
                  <c:v>73.8</c:v>
                </c:pt>
                <c:pt idx="73054">
                  <c:v>70.599999999999994</c:v>
                </c:pt>
                <c:pt idx="73055">
                  <c:v>67</c:v>
                </c:pt>
                <c:pt idx="73056">
                  <c:v>63</c:v>
                </c:pt>
                <c:pt idx="73057">
                  <c:v>42.3</c:v>
                </c:pt>
                <c:pt idx="73058">
                  <c:v>49.5</c:v>
                </c:pt>
                <c:pt idx="73059">
                  <c:v>53.6</c:v>
                </c:pt>
                <c:pt idx="73060">
                  <c:v>44.3</c:v>
                </c:pt>
                <c:pt idx="73061">
                  <c:v>41.5</c:v>
                </c:pt>
                <c:pt idx="73062">
                  <c:v>34.4</c:v>
                </c:pt>
                <c:pt idx="73063">
                  <c:v>26.8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84.5</c:v>
                </c:pt>
                <c:pt idx="73188">
                  <c:v>97.4</c:v>
                </c:pt>
                <c:pt idx="73189">
                  <c:v>55.2</c:v>
                </c:pt>
                <c:pt idx="73190">
                  <c:v>50</c:v>
                </c:pt>
                <c:pt idx="73191">
                  <c:v>58.1</c:v>
                </c:pt>
                <c:pt idx="73192">
                  <c:v>62.9</c:v>
                </c:pt>
                <c:pt idx="73193">
                  <c:v>56.4</c:v>
                </c:pt>
                <c:pt idx="73194">
                  <c:v>46.7</c:v>
                </c:pt>
                <c:pt idx="73195">
                  <c:v>44.8</c:v>
                </c:pt>
                <c:pt idx="73196">
                  <c:v>43.4</c:v>
                </c:pt>
                <c:pt idx="73197">
                  <c:v>44.6</c:v>
                </c:pt>
                <c:pt idx="73198">
                  <c:v>46.2</c:v>
                </c:pt>
                <c:pt idx="73199">
                  <c:v>44.1</c:v>
                </c:pt>
                <c:pt idx="73200">
                  <c:v>42.4</c:v>
                </c:pt>
                <c:pt idx="73201">
                  <c:v>40.4</c:v>
                </c:pt>
                <c:pt idx="73202">
                  <c:v>38.4</c:v>
                </c:pt>
                <c:pt idx="73203">
                  <c:v>33.9</c:v>
                </c:pt>
                <c:pt idx="73204">
                  <c:v>25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52.9</c:v>
                </c:pt>
                <c:pt idx="73324">
                  <c:v>96.9</c:v>
                </c:pt>
                <c:pt idx="73325">
                  <c:v>74.400000000000006</c:v>
                </c:pt>
                <c:pt idx="73326">
                  <c:v>46.2</c:v>
                </c:pt>
                <c:pt idx="73327">
                  <c:v>44.8</c:v>
                </c:pt>
                <c:pt idx="73328">
                  <c:v>47.4</c:v>
                </c:pt>
                <c:pt idx="73329">
                  <c:v>43.1</c:v>
                </c:pt>
                <c:pt idx="73330">
                  <c:v>37.200000000000003</c:v>
                </c:pt>
                <c:pt idx="73331">
                  <c:v>35.299999999999997</c:v>
                </c:pt>
                <c:pt idx="73332">
                  <c:v>38.4</c:v>
                </c:pt>
                <c:pt idx="73333">
                  <c:v>42.1</c:v>
                </c:pt>
                <c:pt idx="73334">
                  <c:v>43.2</c:v>
                </c:pt>
                <c:pt idx="73335">
                  <c:v>40.799999999999997</c:v>
                </c:pt>
                <c:pt idx="73336">
                  <c:v>37</c:v>
                </c:pt>
                <c:pt idx="73337">
                  <c:v>33.5</c:v>
                </c:pt>
                <c:pt idx="73338">
                  <c:v>28.1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101</c:v>
                </c:pt>
                <c:pt idx="73461">
                  <c:v>185.5</c:v>
                </c:pt>
                <c:pt idx="73462">
                  <c:v>121.9</c:v>
                </c:pt>
                <c:pt idx="73463">
                  <c:v>52.6</c:v>
                </c:pt>
                <c:pt idx="73464">
                  <c:v>51.4</c:v>
                </c:pt>
                <c:pt idx="73465">
                  <c:v>57</c:v>
                </c:pt>
                <c:pt idx="73466">
                  <c:v>52.5</c:v>
                </c:pt>
                <c:pt idx="73467">
                  <c:v>43.9</c:v>
                </c:pt>
                <c:pt idx="73468">
                  <c:v>37.299999999999997</c:v>
                </c:pt>
                <c:pt idx="73469">
                  <c:v>36.1</c:v>
                </c:pt>
                <c:pt idx="73470">
                  <c:v>35.1</c:v>
                </c:pt>
                <c:pt idx="73471">
                  <c:v>34.700000000000003</c:v>
                </c:pt>
                <c:pt idx="73472">
                  <c:v>32.799999999999997</c:v>
                </c:pt>
                <c:pt idx="73473">
                  <c:v>30.3</c:v>
                </c:pt>
                <c:pt idx="73474">
                  <c:v>29.4</c:v>
                </c:pt>
                <c:pt idx="73475">
                  <c:v>30.1</c:v>
                </c:pt>
                <c:pt idx="73476">
                  <c:v>28.9</c:v>
                </c:pt>
                <c:pt idx="73477">
                  <c:v>22.2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23.9</c:v>
                </c:pt>
                <c:pt idx="73605">
                  <c:v>82</c:v>
                </c:pt>
                <c:pt idx="73606">
                  <c:v>83.9</c:v>
                </c:pt>
                <c:pt idx="73607">
                  <c:v>43.7</c:v>
                </c:pt>
                <c:pt idx="73608">
                  <c:v>41.7</c:v>
                </c:pt>
                <c:pt idx="73609">
                  <c:v>48</c:v>
                </c:pt>
                <c:pt idx="73610">
                  <c:v>48.1</c:v>
                </c:pt>
                <c:pt idx="73611">
                  <c:v>40.799999999999997</c:v>
                </c:pt>
                <c:pt idx="73612">
                  <c:v>35.4</c:v>
                </c:pt>
                <c:pt idx="73613">
                  <c:v>37.6</c:v>
                </c:pt>
                <c:pt idx="73614">
                  <c:v>38.6</c:v>
                </c:pt>
                <c:pt idx="73615">
                  <c:v>39.4</c:v>
                </c:pt>
                <c:pt idx="73616">
                  <c:v>38.4</c:v>
                </c:pt>
                <c:pt idx="73617">
                  <c:v>37.9</c:v>
                </c:pt>
                <c:pt idx="73618">
                  <c:v>33.700000000000003</c:v>
                </c:pt>
                <c:pt idx="73619">
                  <c:v>29.3</c:v>
                </c:pt>
                <c:pt idx="73620">
                  <c:v>21.4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61.3</c:v>
                </c:pt>
                <c:pt idx="73750">
                  <c:v>135</c:v>
                </c:pt>
                <c:pt idx="73751">
                  <c:v>96</c:v>
                </c:pt>
                <c:pt idx="73752">
                  <c:v>45.8</c:v>
                </c:pt>
                <c:pt idx="73753">
                  <c:v>32.700000000000003</c:v>
                </c:pt>
                <c:pt idx="73754">
                  <c:v>33</c:v>
                </c:pt>
                <c:pt idx="73755">
                  <c:v>34.200000000000003</c:v>
                </c:pt>
                <c:pt idx="73756">
                  <c:v>31.2</c:v>
                </c:pt>
                <c:pt idx="73757">
                  <c:v>30.9</c:v>
                </c:pt>
                <c:pt idx="73758">
                  <c:v>32.4</c:v>
                </c:pt>
                <c:pt idx="73759">
                  <c:v>32.4</c:v>
                </c:pt>
                <c:pt idx="73760">
                  <c:v>34.799999999999997</c:v>
                </c:pt>
                <c:pt idx="73761">
                  <c:v>32.299999999999997</c:v>
                </c:pt>
                <c:pt idx="73762">
                  <c:v>27.7</c:v>
                </c:pt>
                <c:pt idx="73763">
                  <c:v>24.4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53.8</c:v>
                </c:pt>
                <c:pt idx="73898">
                  <c:v>108.8</c:v>
                </c:pt>
                <c:pt idx="73899">
                  <c:v>53.9</c:v>
                </c:pt>
                <c:pt idx="73900">
                  <c:v>34.5</c:v>
                </c:pt>
                <c:pt idx="73901">
                  <c:v>35.299999999999997</c:v>
                </c:pt>
                <c:pt idx="73902">
                  <c:v>37.6</c:v>
                </c:pt>
                <c:pt idx="73903">
                  <c:v>35.299999999999997</c:v>
                </c:pt>
                <c:pt idx="73904">
                  <c:v>32.200000000000003</c:v>
                </c:pt>
                <c:pt idx="73905">
                  <c:v>32.299999999999997</c:v>
                </c:pt>
                <c:pt idx="73906">
                  <c:v>34.4</c:v>
                </c:pt>
                <c:pt idx="73907">
                  <c:v>34</c:v>
                </c:pt>
                <c:pt idx="73908">
                  <c:v>35.5</c:v>
                </c:pt>
                <c:pt idx="73909">
                  <c:v>34.9</c:v>
                </c:pt>
                <c:pt idx="73910">
                  <c:v>31.5</c:v>
                </c:pt>
                <c:pt idx="73911">
                  <c:v>27.2</c:v>
                </c:pt>
                <c:pt idx="73912">
                  <c:v>21.7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71.5</c:v>
                </c:pt>
                <c:pt idx="75868">
                  <c:v>120.7</c:v>
                </c:pt>
                <c:pt idx="75869">
                  <c:v>89.9</c:v>
                </c:pt>
                <c:pt idx="75870">
                  <c:v>76.8</c:v>
                </c:pt>
                <c:pt idx="75871">
                  <c:v>81.7</c:v>
                </c:pt>
                <c:pt idx="75872">
                  <c:v>80.900000000000006</c:v>
                </c:pt>
                <c:pt idx="75873">
                  <c:v>75.5</c:v>
                </c:pt>
                <c:pt idx="75874">
                  <c:v>69.2</c:v>
                </c:pt>
                <c:pt idx="75875">
                  <c:v>67.099999999999994</c:v>
                </c:pt>
                <c:pt idx="75876">
                  <c:v>64.099999999999994</c:v>
                </c:pt>
                <c:pt idx="75877">
                  <c:v>63</c:v>
                </c:pt>
                <c:pt idx="75878">
                  <c:v>60.5</c:v>
                </c:pt>
                <c:pt idx="75879">
                  <c:v>54.8</c:v>
                </c:pt>
                <c:pt idx="75880">
                  <c:v>48.5</c:v>
                </c:pt>
                <c:pt idx="75881">
                  <c:v>44</c:v>
                </c:pt>
                <c:pt idx="75882">
                  <c:v>36.700000000000003</c:v>
                </c:pt>
                <c:pt idx="75883">
                  <c:v>21.8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94.6</c:v>
                </c:pt>
                <c:pt idx="75996">
                  <c:v>95.7</c:v>
                </c:pt>
                <c:pt idx="75997">
                  <c:v>63.9</c:v>
                </c:pt>
                <c:pt idx="75998">
                  <c:v>71.8</c:v>
                </c:pt>
                <c:pt idx="75999">
                  <c:v>83.1</c:v>
                </c:pt>
                <c:pt idx="76000">
                  <c:v>79.599999999999994</c:v>
                </c:pt>
                <c:pt idx="76001">
                  <c:v>73.400000000000006</c:v>
                </c:pt>
                <c:pt idx="76002">
                  <c:v>69.5</c:v>
                </c:pt>
                <c:pt idx="76003">
                  <c:v>66.900000000000006</c:v>
                </c:pt>
                <c:pt idx="76004">
                  <c:v>64.2</c:v>
                </c:pt>
                <c:pt idx="76005">
                  <c:v>61.2</c:v>
                </c:pt>
                <c:pt idx="76006">
                  <c:v>36.1</c:v>
                </c:pt>
                <c:pt idx="76007">
                  <c:v>43.2</c:v>
                </c:pt>
                <c:pt idx="76008">
                  <c:v>47.7</c:v>
                </c:pt>
                <c:pt idx="76009">
                  <c:v>35.4</c:v>
                </c:pt>
                <c:pt idx="76010">
                  <c:v>24.6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93.8</c:v>
                </c:pt>
                <c:pt idx="76114">
                  <c:v>75.7</c:v>
                </c:pt>
                <c:pt idx="76115">
                  <c:v>58.6</c:v>
                </c:pt>
                <c:pt idx="76116">
                  <c:v>64.099999999999994</c:v>
                </c:pt>
                <c:pt idx="76117">
                  <c:v>71.5</c:v>
                </c:pt>
                <c:pt idx="76118">
                  <c:v>74.8</c:v>
                </c:pt>
                <c:pt idx="76119">
                  <c:v>72</c:v>
                </c:pt>
                <c:pt idx="76120">
                  <c:v>67.099999999999994</c:v>
                </c:pt>
                <c:pt idx="76121">
                  <c:v>68.2</c:v>
                </c:pt>
                <c:pt idx="76122">
                  <c:v>67.599999999999994</c:v>
                </c:pt>
                <c:pt idx="76123">
                  <c:v>67.900000000000006</c:v>
                </c:pt>
                <c:pt idx="76124">
                  <c:v>69.599999999999994</c:v>
                </c:pt>
                <c:pt idx="76125">
                  <c:v>61.2</c:v>
                </c:pt>
                <c:pt idx="76126">
                  <c:v>58.4</c:v>
                </c:pt>
                <c:pt idx="76127">
                  <c:v>55.1</c:v>
                </c:pt>
                <c:pt idx="76128">
                  <c:v>49.9</c:v>
                </c:pt>
                <c:pt idx="76129">
                  <c:v>43.7</c:v>
                </c:pt>
                <c:pt idx="76130">
                  <c:v>35.9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88.5</c:v>
                </c:pt>
                <c:pt idx="76239">
                  <c:v>75.900000000000006</c:v>
                </c:pt>
                <c:pt idx="76240">
                  <c:v>59.7</c:v>
                </c:pt>
                <c:pt idx="76241">
                  <c:v>66.900000000000006</c:v>
                </c:pt>
                <c:pt idx="76242">
                  <c:v>69.7</c:v>
                </c:pt>
                <c:pt idx="76243">
                  <c:v>67.7</c:v>
                </c:pt>
                <c:pt idx="76244">
                  <c:v>65.3</c:v>
                </c:pt>
                <c:pt idx="76245">
                  <c:v>61.1</c:v>
                </c:pt>
                <c:pt idx="76246">
                  <c:v>61.4</c:v>
                </c:pt>
                <c:pt idx="76247">
                  <c:v>67.900000000000006</c:v>
                </c:pt>
                <c:pt idx="76248">
                  <c:v>62</c:v>
                </c:pt>
                <c:pt idx="76249">
                  <c:v>59.3</c:v>
                </c:pt>
                <c:pt idx="76250">
                  <c:v>54.9</c:v>
                </c:pt>
                <c:pt idx="76251">
                  <c:v>53.6</c:v>
                </c:pt>
                <c:pt idx="76252">
                  <c:v>45.6</c:v>
                </c:pt>
                <c:pt idx="76253">
                  <c:v>43.2</c:v>
                </c:pt>
                <c:pt idx="76254">
                  <c:v>31.3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112.1</c:v>
                </c:pt>
                <c:pt idx="76364">
                  <c:v>74.400000000000006</c:v>
                </c:pt>
                <c:pt idx="76365">
                  <c:v>61.3</c:v>
                </c:pt>
                <c:pt idx="76366">
                  <c:v>70.599999999999994</c:v>
                </c:pt>
                <c:pt idx="76367">
                  <c:v>83.1</c:v>
                </c:pt>
                <c:pt idx="76368">
                  <c:v>90.7</c:v>
                </c:pt>
                <c:pt idx="76369">
                  <c:v>85</c:v>
                </c:pt>
                <c:pt idx="76370">
                  <c:v>74</c:v>
                </c:pt>
                <c:pt idx="76371">
                  <c:v>72</c:v>
                </c:pt>
                <c:pt idx="76372">
                  <c:v>65.7</c:v>
                </c:pt>
                <c:pt idx="76373">
                  <c:v>63.3</c:v>
                </c:pt>
                <c:pt idx="76374">
                  <c:v>67.599999999999994</c:v>
                </c:pt>
                <c:pt idx="76375">
                  <c:v>67.3</c:v>
                </c:pt>
                <c:pt idx="76376">
                  <c:v>61.8</c:v>
                </c:pt>
                <c:pt idx="76377">
                  <c:v>56.3</c:v>
                </c:pt>
                <c:pt idx="76378">
                  <c:v>56.4</c:v>
                </c:pt>
                <c:pt idx="76379">
                  <c:v>49.2</c:v>
                </c:pt>
                <c:pt idx="76380">
                  <c:v>44</c:v>
                </c:pt>
                <c:pt idx="76381">
                  <c:v>38.1</c:v>
                </c:pt>
                <c:pt idx="76382">
                  <c:v>29.8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20.7</c:v>
                </c:pt>
                <c:pt idx="76494">
                  <c:v>149.5</c:v>
                </c:pt>
                <c:pt idx="76495">
                  <c:v>82.1</c:v>
                </c:pt>
                <c:pt idx="76496">
                  <c:v>70.5</c:v>
                </c:pt>
                <c:pt idx="76497">
                  <c:v>94.6</c:v>
                </c:pt>
                <c:pt idx="76498">
                  <c:v>99.2</c:v>
                </c:pt>
                <c:pt idx="76499">
                  <c:v>95.1</c:v>
                </c:pt>
                <c:pt idx="76500">
                  <c:v>88.7</c:v>
                </c:pt>
                <c:pt idx="76501">
                  <c:v>73</c:v>
                </c:pt>
                <c:pt idx="76502">
                  <c:v>70.3</c:v>
                </c:pt>
                <c:pt idx="76503">
                  <c:v>68</c:v>
                </c:pt>
                <c:pt idx="76504">
                  <c:v>61.4</c:v>
                </c:pt>
                <c:pt idx="76505">
                  <c:v>64.099999999999994</c:v>
                </c:pt>
                <c:pt idx="76506">
                  <c:v>58</c:v>
                </c:pt>
                <c:pt idx="76507">
                  <c:v>57.1</c:v>
                </c:pt>
                <c:pt idx="76508">
                  <c:v>52</c:v>
                </c:pt>
                <c:pt idx="76509">
                  <c:v>52.3</c:v>
                </c:pt>
                <c:pt idx="76510">
                  <c:v>45.6</c:v>
                </c:pt>
                <c:pt idx="76511">
                  <c:v>40.799999999999997</c:v>
                </c:pt>
                <c:pt idx="76512">
                  <c:v>38.4</c:v>
                </c:pt>
                <c:pt idx="76513">
                  <c:v>20.2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77.400000000000006</c:v>
                </c:pt>
                <c:pt idx="76624">
                  <c:v>96.9</c:v>
                </c:pt>
                <c:pt idx="76625">
                  <c:v>64.3</c:v>
                </c:pt>
                <c:pt idx="76626">
                  <c:v>75.900000000000006</c:v>
                </c:pt>
                <c:pt idx="76627">
                  <c:v>84.8</c:v>
                </c:pt>
                <c:pt idx="76628">
                  <c:v>93.2</c:v>
                </c:pt>
                <c:pt idx="76629">
                  <c:v>87.1</c:v>
                </c:pt>
                <c:pt idx="76630">
                  <c:v>75.8</c:v>
                </c:pt>
                <c:pt idx="76631">
                  <c:v>73.400000000000006</c:v>
                </c:pt>
                <c:pt idx="76632">
                  <c:v>63.7</c:v>
                </c:pt>
                <c:pt idx="76633">
                  <c:v>66.3</c:v>
                </c:pt>
                <c:pt idx="76634">
                  <c:v>62.6</c:v>
                </c:pt>
                <c:pt idx="76635">
                  <c:v>56.1</c:v>
                </c:pt>
                <c:pt idx="76636">
                  <c:v>57</c:v>
                </c:pt>
                <c:pt idx="76637">
                  <c:v>58.5</c:v>
                </c:pt>
                <c:pt idx="76638">
                  <c:v>52.2</c:v>
                </c:pt>
                <c:pt idx="76639">
                  <c:v>46.8</c:v>
                </c:pt>
                <c:pt idx="76640">
                  <c:v>42.5</c:v>
                </c:pt>
                <c:pt idx="76641">
                  <c:v>39.1</c:v>
                </c:pt>
                <c:pt idx="76642">
                  <c:v>28.5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28.8</c:v>
                </c:pt>
                <c:pt idx="76749">
                  <c:v>84.1</c:v>
                </c:pt>
                <c:pt idx="76750">
                  <c:v>83.3</c:v>
                </c:pt>
                <c:pt idx="76751">
                  <c:v>78</c:v>
                </c:pt>
                <c:pt idx="76752">
                  <c:v>93.1</c:v>
                </c:pt>
                <c:pt idx="76753">
                  <c:v>104.4</c:v>
                </c:pt>
                <c:pt idx="76754">
                  <c:v>107.5</c:v>
                </c:pt>
                <c:pt idx="76755">
                  <c:v>97.5</c:v>
                </c:pt>
                <c:pt idx="76756">
                  <c:v>89.5</c:v>
                </c:pt>
                <c:pt idx="76757">
                  <c:v>82</c:v>
                </c:pt>
                <c:pt idx="76758">
                  <c:v>74.5</c:v>
                </c:pt>
                <c:pt idx="76759">
                  <c:v>69.900000000000006</c:v>
                </c:pt>
                <c:pt idx="76760">
                  <c:v>67.599999999999994</c:v>
                </c:pt>
                <c:pt idx="76761">
                  <c:v>65.5</c:v>
                </c:pt>
                <c:pt idx="76762">
                  <c:v>63.4</c:v>
                </c:pt>
                <c:pt idx="76763">
                  <c:v>61.1</c:v>
                </c:pt>
                <c:pt idx="76764">
                  <c:v>57.1</c:v>
                </c:pt>
                <c:pt idx="76765">
                  <c:v>53</c:v>
                </c:pt>
                <c:pt idx="76766">
                  <c:v>48</c:v>
                </c:pt>
                <c:pt idx="76767">
                  <c:v>42.5</c:v>
                </c:pt>
                <c:pt idx="76768">
                  <c:v>36.700000000000003</c:v>
                </c:pt>
                <c:pt idx="76769">
                  <c:v>26.5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25.1</c:v>
                </c:pt>
                <c:pt idx="76878">
                  <c:v>60.8</c:v>
                </c:pt>
                <c:pt idx="76879">
                  <c:v>60.4</c:v>
                </c:pt>
                <c:pt idx="76880">
                  <c:v>49</c:v>
                </c:pt>
                <c:pt idx="76881">
                  <c:v>55.4</c:v>
                </c:pt>
                <c:pt idx="76882">
                  <c:v>63.8</c:v>
                </c:pt>
                <c:pt idx="76883">
                  <c:v>73</c:v>
                </c:pt>
                <c:pt idx="76884">
                  <c:v>82.9</c:v>
                </c:pt>
                <c:pt idx="76885">
                  <c:v>77</c:v>
                </c:pt>
                <c:pt idx="76886">
                  <c:v>60.7</c:v>
                </c:pt>
                <c:pt idx="76887">
                  <c:v>55.7</c:v>
                </c:pt>
                <c:pt idx="76888">
                  <c:v>58.2</c:v>
                </c:pt>
                <c:pt idx="76889">
                  <c:v>57.9</c:v>
                </c:pt>
                <c:pt idx="76890">
                  <c:v>58.2</c:v>
                </c:pt>
                <c:pt idx="76891">
                  <c:v>57.7</c:v>
                </c:pt>
                <c:pt idx="76892">
                  <c:v>53.2</c:v>
                </c:pt>
                <c:pt idx="76893">
                  <c:v>49</c:v>
                </c:pt>
                <c:pt idx="76894">
                  <c:v>45.8</c:v>
                </c:pt>
                <c:pt idx="76895">
                  <c:v>36</c:v>
                </c:pt>
                <c:pt idx="76896">
                  <c:v>22.5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57.8</c:v>
                </c:pt>
                <c:pt idx="77008">
                  <c:v>90.7</c:v>
                </c:pt>
                <c:pt idx="77009">
                  <c:v>67.7</c:v>
                </c:pt>
                <c:pt idx="77010">
                  <c:v>69.400000000000006</c:v>
                </c:pt>
                <c:pt idx="77011">
                  <c:v>83.3</c:v>
                </c:pt>
                <c:pt idx="77012">
                  <c:v>92.5</c:v>
                </c:pt>
                <c:pt idx="77013">
                  <c:v>94.4</c:v>
                </c:pt>
                <c:pt idx="77014">
                  <c:v>87.8</c:v>
                </c:pt>
                <c:pt idx="77015">
                  <c:v>83.2</c:v>
                </c:pt>
                <c:pt idx="77016">
                  <c:v>76.5</c:v>
                </c:pt>
                <c:pt idx="77017">
                  <c:v>68.3</c:v>
                </c:pt>
                <c:pt idx="77018">
                  <c:v>66.400000000000006</c:v>
                </c:pt>
                <c:pt idx="77019">
                  <c:v>67.400000000000006</c:v>
                </c:pt>
                <c:pt idx="77020">
                  <c:v>66.7</c:v>
                </c:pt>
                <c:pt idx="77021">
                  <c:v>54.5</c:v>
                </c:pt>
                <c:pt idx="77022">
                  <c:v>27.9</c:v>
                </c:pt>
                <c:pt idx="77023">
                  <c:v>35.4</c:v>
                </c:pt>
                <c:pt idx="77024">
                  <c:v>57.5</c:v>
                </c:pt>
                <c:pt idx="77025">
                  <c:v>42.4</c:v>
                </c:pt>
                <c:pt idx="77026">
                  <c:v>29.2</c:v>
                </c:pt>
                <c:pt idx="77027">
                  <c:v>20.7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60.1</c:v>
                </c:pt>
                <c:pt idx="77136">
                  <c:v>79.2</c:v>
                </c:pt>
                <c:pt idx="77137">
                  <c:v>60.1</c:v>
                </c:pt>
                <c:pt idx="77138">
                  <c:v>67.3</c:v>
                </c:pt>
                <c:pt idx="77139">
                  <c:v>79.2</c:v>
                </c:pt>
                <c:pt idx="77140">
                  <c:v>96.4</c:v>
                </c:pt>
                <c:pt idx="77141">
                  <c:v>104.7</c:v>
                </c:pt>
                <c:pt idx="77142">
                  <c:v>105.6</c:v>
                </c:pt>
                <c:pt idx="77143">
                  <c:v>104.4</c:v>
                </c:pt>
                <c:pt idx="77144">
                  <c:v>100.2</c:v>
                </c:pt>
                <c:pt idx="77145">
                  <c:v>86.2</c:v>
                </c:pt>
                <c:pt idx="77146">
                  <c:v>69.5</c:v>
                </c:pt>
                <c:pt idx="77147">
                  <c:v>58.5</c:v>
                </c:pt>
                <c:pt idx="77148">
                  <c:v>51.5</c:v>
                </c:pt>
                <c:pt idx="77149">
                  <c:v>49.8</c:v>
                </c:pt>
                <c:pt idx="77150">
                  <c:v>48.6</c:v>
                </c:pt>
                <c:pt idx="77151">
                  <c:v>45.9</c:v>
                </c:pt>
                <c:pt idx="77152">
                  <c:v>42.6</c:v>
                </c:pt>
                <c:pt idx="77153">
                  <c:v>37.9</c:v>
                </c:pt>
                <c:pt idx="77154">
                  <c:v>33.700000000000003</c:v>
                </c:pt>
                <c:pt idx="77155">
                  <c:v>31.5</c:v>
                </c:pt>
                <c:pt idx="77156">
                  <c:v>29.8</c:v>
                </c:pt>
                <c:pt idx="77157">
                  <c:v>24.7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108.7</c:v>
                </c:pt>
                <c:pt idx="77225">
                  <c:v>108.3</c:v>
                </c:pt>
                <c:pt idx="77226">
                  <c:v>78.2</c:v>
                </c:pt>
                <c:pt idx="77227">
                  <c:v>123.8</c:v>
                </c:pt>
                <c:pt idx="77228">
                  <c:v>117.2</c:v>
                </c:pt>
                <c:pt idx="77229">
                  <c:v>141.9</c:v>
                </c:pt>
                <c:pt idx="77230">
                  <c:v>110.8</c:v>
                </c:pt>
                <c:pt idx="77231">
                  <c:v>104.1</c:v>
                </c:pt>
                <c:pt idx="77232">
                  <c:v>92.8</c:v>
                </c:pt>
                <c:pt idx="77233">
                  <c:v>76.5</c:v>
                </c:pt>
                <c:pt idx="77234">
                  <c:v>72.8</c:v>
                </c:pt>
                <c:pt idx="77235">
                  <c:v>68.900000000000006</c:v>
                </c:pt>
                <c:pt idx="77236">
                  <c:v>67.900000000000006</c:v>
                </c:pt>
                <c:pt idx="77237">
                  <c:v>63.1</c:v>
                </c:pt>
                <c:pt idx="77238">
                  <c:v>54.6</c:v>
                </c:pt>
                <c:pt idx="77239">
                  <c:v>47.4</c:v>
                </c:pt>
                <c:pt idx="77240">
                  <c:v>45.6</c:v>
                </c:pt>
                <c:pt idx="77241">
                  <c:v>41.5</c:v>
                </c:pt>
                <c:pt idx="77242">
                  <c:v>38.9</c:v>
                </c:pt>
                <c:pt idx="77243">
                  <c:v>30.6</c:v>
                </c:pt>
                <c:pt idx="77244">
                  <c:v>26.7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35.200000000000003</c:v>
                </c:pt>
                <c:pt idx="77312">
                  <c:v>95.4</c:v>
                </c:pt>
                <c:pt idx="77313">
                  <c:v>90.2</c:v>
                </c:pt>
                <c:pt idx="77314">
                  <c:v>68.900000000000006</c:v>
                </c:pt>
                <c:pt idx="77315">
                  <c:v>83.3</c:v>
                </c:pt>
                <c:pt idx="77316">
                  <c:v>89</c:v>
                </c:pt>
                <c:pt idx="77317">
                  <c:v>92</c:v>
                </c:pt>
                <c:pt idx="77318">
                  <c:v>90.4</c:v>
                </c:pt>
                <c:pt idx="77319">
                  <c:v>78.8</c:v>
                </c:pt>
                <c:pt idx="77320">
                  <c:v>73.5</c:v>
                </c:pt>
                <c:pt idx="77321">
                  <c:v>62.9</c:v>
                </c:pt>
                <c:pt idx="77322">
                  <c:v>65.2</c:v>
                </c:pt>
                <c:pt idx="77323">
                  <c:v>63.7</c:v>
                </c:pt>
                <c:pt idx="77324">
                  <c:v>54.5</c:v>
                </c:pt>
                <c:pt idx="77325">
                  <c:v>49.7</c:v>
                </c:pt>
                <c:pt idx="77326">
                  <c:v>46.2</c:v>
                </c:pt>
                <c:pt idx="77327">
                  <c:v>41.6</c:v>
                </c:pt>
                <c:pt idx="77328">
                  <c:v>37.299999999999997</c:v>
                </c:pt>
                <c:pt idx="77329">
                  <c:v>34.1</c:v>
                </c:pt>
                <c:pt idx="77330">
                  <c:v>28</c:v>
                </c:pt>
                <c:pt idx="77331">
                  <c:v>20.100000000000001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66.099999999999994</c:v>
                </c:pt>
                <c:pt idx="77400">
                  <c:v>69.2</c:v>
                </c:pt>
                <c:pt idx="77401">
                  <c:v>71.900000000000006</c:v>
                </c:pt>
                <c:pt idx="77402">
                  <c:v>83.7</c:v>
                </c:pt>
                <c:pt idx="77403">
                  <c:v>86.8</c:v>
                </c:pt>
                <c:pt idx="77404">
                  <c:v>101.4</c:v>
                </c:pt>
                <c:pt idx="77405">
                  <c:v>91.1</c:v>
                </c:pt>
                <c:pt idx="77406">
                  <c:v>100.2</c:v>
                </c:pt>
                <c:pt idx="77407">
                  <c:v>85.1</c:v>
                </c:pt>
                <c:pt idx="77408">
                  <c:v>75.2</c:v>
                </c:pt>
                <c:pt idx="77409">
                  <c:v>64.3</c:v>
                </c:pt>
                <c:pt idx="77410">
                  <c:v>54.4</c:v>
                </c:pt>
                <c:pt idx="77411">
                  <c:v>54.6</c:v>
                </c:pt>
                <c:pt idx="77412">
                  <c:v>51.2</c:v>
                </c:pt>
                <c:pt idx="77413">
                  <c:v>48.6</c:v>
                </c:pt>
                <c:pt idx="77414">
                  <c:v>47.6</c:v>
                </c:pt>
                <c:pt idx="77415">
                  <c:v>42.7</c:v>
                </c:pt>
                <c:pt idx="77416">
                  <c:v>38.700000000000003</c:v>
                </c:pt>
                <c:pt idx="77417">
                  <c:v>33.5</c:v>
                </c:pt>
                <c:pt idx="77418">
                  <c:v>30.1</c:v>
                </c:pt>
                <c:pt idx="77419">
                  <c:v>27.4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58.7</c:v>
                </c:pt>
                <c:pt idx="77487">
                  <c:v>70.3</c:v>
                </c:pt>
                <c:pt idx="77488">
                  <c:v>57.8</c:v>
                </c:pt>
                <c:pt idx="77489">
                  <c:v>64.099999999999994</c:v>
                </c:pt>
                <c:pt idx="77490">
                  <c:v>77.400000000000006</c:v>
                </c:pt>
                <c:pt idx="77491">
                  <c:v>81.2</c:v>
                </c:pt>
                <c:pt idx="77492">
                  <c:v>89.3</c:v>
                </c:pt>
                <c:pt idx="77493">
                  <c:v>85.3</c:v>
                </c:pt>
                <c:pt idx="77494">
                  <c:v>81.900000000000006</c:v>
                </c:pt>
                <c:pt idx="77495">
                  <c:v>68</c:v>
                </c:pt>
                <c:pt idx="77496">
                  <c:v>67.900000000000006</c:v>
                </c:pt>
                <c:pt idx="77497">
                  <c:v>53.6</c:v>
                </c:pt>
                <c:pt idx="77498">
                  <c:v>54.8</c:v>
                </c:pt>
                <c:pt idx="77499">
                  <c:v>55</c:v>
                </c:pt>
                <c:pt idx="77500">
                  <c:v>49.7</c:v>
                </c:pt>
                <c:pt idx="77501">
                  <c:v>45.8</c:v>
                </c:pt>
                <c:pt idx="77502">
                  <c:v>42.2</c:v>
                </c:pt>
                <c:pt idx="77503">
                  <c:v>36.4</c:v>
                </c:pt>
                <c:pt idx="77504">
                  <c:v>34.6</c:v>
                </c:pt>
                <c:pt idx="77505">
                  <c:v>31</c:v>
                </c:pt>
                <c:pt idx="77506">
                  <c:v>26.2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39</c:v>
                </c:pt>
                <c:pt idx="77574">
                  <c:v>88.6</c:v>
                </c:pt>
                <c:pt idx="77575">
                  <c:v>84</c:v>
                </c:pt>
                <c:pt idx="77576">
                  <c:v>95.3</c:v>
                </c:pt>
                <c:pt idx="77577">
                  <c:v>106.1</c:v>
                </c:pt>
                <c:pt idx="77578">
                  <c:v>123.7</c:v>
                </c:pt>
                <c:pt idx="77579">
                  <c:v>118.5</c:v>
                </c:pt>
                <c:pt idx="77580">
                  <c:v>110.2</c:v>
                </c:pt>
                <c:pt idx="77581">
                  <c:v>112.4</c:v>
                </c:pt>
                <c:pt idx="77582">
                  <c:v>94.4</c:v>
                </c:pt>
                <c:pt idx="77583">
                  <c:v>82.3</c:v>
                </c:pt>
                <c:pt idx="77584">
                  <c:v>68.5</c:v>
                </c:pt>
                <c:pt idx="77585">
                  <c:v>59.4</c:v>
                </c:pt>
                <c:pt idx="77586">
                  <c:v>61.8</c:v>
                </c:pt>
                <c:pt idx="77587">
                  <c:v>61</c:v>
                </c:pt>
                <c:pt idx="77588">
                  <c:v>58.8</c:v>
                </c:pt>
                <c:pt idx="77589">
                  <c:v>54.5</c:v>
                </c:pt>
                <c:pt idx="77590">
                  <c:v>51.8</c:v>
                </c:pt>
                <c:pt idx="77591">
                  <c:v>48.3</c:v>
                </c:pt>
                <c:pt idx="77592">
                  <c:v>43.1</c:v>
                </c:pt>
                <c:pt idx="77593">
                  <c:v>42.2</c:v>
                </c:pt>
                <c:pt idx="77594">
                  <c:v>38.700000000000003</c:v>
                </c:pt>
                <c:pt idx="77595">
                  <c:v>31.3</c:v>
                </c:pt>
                <c:pt idx="77596">
                  <c:v>21.4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92.1</c:v>
                </c:pt>
                <c:pt idx="77666">
                  <c:v>113.4</c:v>
                </c:pt>
                <c:pt idx="77667">
                  <c:v>72.8</c:v>
                </c:pt>
                <c:pt idx="77668">
                  <c:v>74.7</c:v>
                </c:pt>
                <c:pt idx="77669">
                  <c:v>83.9</c:v>
                </c:pt>
                <c:pt idx="77670">
                  <c:v>94.2</c:v>
                </c:pt>
                <c:pt idx="77671">
                  <c:v>103.4</c:v>
                </c:pt>
                <c:pt idx="77672">
                  <c:v>85.8</c:v>
                </c:pt>
                <c:pt idx="77673">
                  <c:v>94.6</c:v>
                </c:pt>
                <c:pt idx="77674">
                  <c:v>72.3</c:v>
                </c:pt>
                <c:pt idx="77675">
                  <c:v>78.900000000000006</c:v>
                </c:pt>
                <c:pt idx="77676">
                  <c:v>63.1</c:v>
                </c:pt>
                <c:pt idx="77677">
                  <c:v>58.5</c:v>
                </c:pt>
                <c:pt idx="77678">
                  <c:v>65.099999999999994</c:v>
                </c:pt>
                <c:pt idx="77679">
                  <c:v>54.3</c:v>
                </c:pt>
                <c:pt idx="77680">
                  <c:v>56.6</c:v>
                </c:pt>
                <c:pt idx="77681">
                  <c:v>53.7</c:v>
                </c:pt>
                <c:pt idx="77682">
                  <c:v>49</c:v>
                </c:pt>
                <c:pt idx="77683">
                  <c:v>47.5</c:v>
                </c:pt>
                <c:pt idx="77684">
                  <c:v>41.2</c:v>
                </c:pt>
                <c:pt idx="77685">
                  <c:v>35.6</c:v>
                </c:pt>
                <c:pt idx="77686">
                  <c:v>29.5</c:v>
                </c:pt>
                <c:pt idx="77687">
                  <c:v>23.4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58.2</c:v>
                </c:pt>
                <c:pt idx="77758">
                  <c:v>68.3</c:v>
                </c:pt>
                <c:pt idx="77759">
                  <c:v>69.5</c:v>
                </c:pt>
                <c:pt idx="77760">
                  <c:v>88.5</c:v>
                </c:pt>
                <c:pt idx="77761">
                  <c:v>100.8</c:v>
                </c:pt>
                <c:pt idx="77762">
                  <c:v>112.8</c:v>
                </c:pt>
                <c:pt idx="77763">
                  <c:v>118.3</c:v>
                </c:pt>
                <c:pt idx="77764">
                  <c:v>114.7</c:v>
                </c:pt>
                <c:pt idx="77765">
                  <c:v>117.3</c:v>
                </c:pt>
                <c:pt idx="77766">
                  <c:v>86.7</c:v>
                </c:pt>
                <c:pt idx="77767">
                  <c:v>92.4</c:v>
                </c:pt>
                <c:pt idx="77768">
                  <c:v>63</c:v>
                </c:pt>
                <c:pt idx="77769">
                  <c:v>65.8</c:v>
                </c:pt>
                <c:pt idx="77770">
                  <c:v>59.6</c:v>
                </c:pt>
                <c:pt idx="77771">
                  <c:v>55.1</c:v>
                </c:pt>
                <c:pt idx="77772">
                  <c:v>57.7</c:v>
                </c:pt>
                <c:pt idx="77773">
                  <c:v>52.8</c:v>
                </c:pt>
                <c:pt idx="77774">
                  <c:v>49.4</c:v>
                </c:pt>
                <c:pt idx="77775">
                  <c:v>47.2</c:v>
                </c:pt>
                <c:pt idx="77776">
                  <c:v>44.4</c:v>
                </c:pt>
                <c:pt idx="77777">
                  <c:v>36.6</c:v>
                </c:pt>
                <c:pt idx="77778">
                  <c:v>36.1</c:v>
                </c:pt>
                <c:pt idx="77779">
                  <c:v>32.5</c:v>
                </c:pt>
                <c:pt idx="77780">
                  <c:v>25.1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57</c:v>
                </c:pt>
                <c:pt idx="77851">
                  <c:v>90.7</c:v>
                </c:pt>
                <c:pt idx="77852">
                  <c:v>80.7</c:v>
                </c:pt>
                <c:pt idx="77853">
                  <c:v>87.7</c:v>
                </c:pt>
                <c:pt idx="77854">
                  <c:v>95.8</c:v>
                </c:pt>
                <c:pt idx="77855">
                  <c:v>100.5</c:v>
                </c:pt>
                <c:pt idx="77856">
                  <c:v>89.1</c:v>
                </c:pt>
                <c:pt idx="77857">
                  <c:v>86.4</c:v>
                </c:pt>
                <c:pt idx="77858">
                  <c:v>75.599999999999994</c:v>
                </c:pt>
                <c:pt idx="77859">
                  <c:v>63.3</c:v>
                </c:pt>
                <c:pt idx="77860">
                  <c:v>58.4</c:v>
                </c:pt>
                <c:pt idx="77861">
                  <c:v>55.4</c:v>
                </c:pt>
                <c:pt idx="77862">
                  <c:v>58.7</c:v>
                </c:pt>
                <c:pt idx="77863">
                  <c:v>55.7</c:v>
                </c:pt>
                <c:pt idx="77864">
                  <c:v>51.8</c:v>
                </c:pt>
                <c:pt idx="77865">
                  <c:v>47.7</c:v>
                </c:pt>
                <c:pt idx="77866">
                  <c:v>41</c:v>
                </c:pt>
                <c:pt idx="77867">
                  <c:v>37.299999999999997</c:v>
                </c:pt>
                <c:pt idx="77868">
                  <c:v>34.299999999999997</c:v>
                </c:pt>
                <c:pt idx="77869">
                  <c:v>30.3</c:v>
                </c:pt>
                <c:pt idx="77870">
                  <c:v>24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79.099999999999994</c:v>
                </c:pt>
                <c:pt idx="77940">
                  <c:v>116.7</c:v>
                </c:pt>
                <c:pt idx="77941">
                  <c:v>78.7</c:v>
                </c:pt>
                <c:pt idx="77942">
                  <c:v>83.7</c:v>
                </c:pt>
                <c:pt idx="77943">
                  <c:v>101.7</c:v>
                </c:pt>
                <c:pt idx="77944">
                  <c:v>107.3</c:v>
                </c:pt>
                <c:pt idx="77945">
                  <c:v>126.9</c:v>
                </c:pt>
                <c:pt idx="77946">
                  <c:v>106.6</c:v>
                </c:pt>
                <c:pt idx="77947">
                  <c:v>134.5</c:v>
                </c:pt>
                <c:pt idx="77948">
                  <c:v>95.3</c:v>
                </c:pt>
                <c:pt idx="77949">
                  <c:v>94.9</c:v>
                </c:pt>
                <c:pt idx="77950">
                  <c:v>73.7</c:v>
                </c:pt>
                <c:pt idx="77951">
                  <c:v>67.900000000000006</c:v>
                </c:pt>
                <c:pt idx="77952">
                  <c:v>61.7</c:v>
                </c:pt>
                <c:pt idx="77953">
                  <c:v>52.9</c:v>
                </c:pt>
                <c:pt idx="77954">
                  <c:v>54.4</c:v>
                </c:pt>
                <c:pt idx="77955">
                  <c:v>50.5</c:v>
                </c:pt>
                <c:pt idx="77956">
                  <c:v>46.4</c:v>
                </c:pt>
                <c:pt idx="77957">
                  <c:v>43.8</c:v>
                </c:pt>
                <c:pt idx="77958">
                  <c:v>40.4</c:v>
                </c:pt>
                <c:pt idx="77959">
                  <c:v>39.200000000000003</c:v>
                </c:pt>
                <c:pt idx="77960">
                  <c:v>33</c:v>
                </c:pt>
                <c:pt idx="77961">
                  <c:v>30.5</c:v>
                </c:pt>
                <c:pt idx="77962">
                  <c:v>25.9</c:v>
                </c:pt>
                <c:pt idx="77963">
                  <c:v>21.8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21.1</c:v>
                </c:pt>
                <c:pt idx="78035">
                  <c:v>72.8</c:v>
                </c:pt>
                <c:pt idx="78036">
                  <c:v>85.1</c:v>
                </c:pt>
                <c:pt idx="78037">
                  <c:v>66.900000000000006</c:v>
                </c:pt>
                <c:pt idx="78038">
                  <c:v>74.099999999999994</c:v>
                </c:pt>
                <c:pt idx="78039">
                  <c:v>80.900000000000006</c:v>
                </c:pt>
                <c:pt idx="78040">
                  <c:v>86.4</c:v>
                </c:pt>
                <c:pt idx="78041">
                  <c:v>83.7</c:v>
                </c:pt>
                <c:pt idx="78042">
                  <c:v>80.400000000000006</c:v>
                </c:pt>
                <c:pt idx="78043">
                  <c:v>81.2</c:v>
                </c:pt>
                <c:pt idx="78044">
                  <c:v>68.400000000000006</c:v>
                </c:pt>
                <c:pt idx="78045">
                  <c:v>64.5</c:v>
                </c:pt>
                <c:pt idx="78046">
                  <c:v>51.1</c:v>
                </c:pt>
                <c:pt idx="78047">
                  <c:v>51.6</c:v>
                </c:pt>
                <c:pt idx="78048">
                  <c:v>52.4</c:v>
                </c:pt>
                <c:pt idx="78049">
                  <c:v>48.6</c:v>
                </c:pt>
                <c:pt idx="78050">
                  <c:v>47.4</c:v>
                </c:pt>
                <c:pt idx="78051">
                  <c:v>42.7</c:v>
                </c:pt>
                <c:pt idx="78052">
                  <c:v>37.5</c:v>
                </c:pt>
                <c:pt idx="78053">
                  <c:v>34.6</c:v>
                </c:pt>
                <c:pt idx="78054">
                  <c:v>28.3</c:v>
                </c:pt>
                <c:pt idx="78055">
                  <c:v>24.8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43.8</c:v>
                </c:pt>
                <c:pt idx="78129">
                  <c:v>75.599999999999994</c:v>
                </c:pt>
                <c:pt idx="78130">
                  <c:v>64</c:v>
                </c:pt>
                <c:pt idx="78131">
                  <c:v>59.1</c:v>
                </c:pt>
                <c:pt idx="78132">
                  <c:v>71.2</c:v>
                </c:pt>
                <c:pt idx="78133">
                  <c:v>80.3</c:v>
                </c:pt>
                <c:pt idx="78134">
                  <c:v>87.5</c:v>
                </c:pt>
                <c:pt idx="78135">
                  <c:v>88.7</c:v>
                </c:pt>
                <c:pt idx="78136">
                  <c:v>90.8</c:v>
                </c:pt>
                <c:pt idx="78137">
                  <c:v>77.7</c:v>
                </c:pt>
                <c:pt idx="78138">
                  <c:v>71.5</c:v>
                </c:pt>
                <c:pt idx="78139">
                  <c:v>63.1</c:v>
                </c:pt>
                <c:pt idx="78140">
                  <c:v>51.9</c:v>
                </c:pt>
                <c:pt idx="78141">
                  <c:v>48</c:v>
                </c:pt>
                <c:pt idx="78142">
                  <c:v>46.5</c:v>
                </c:pt>
                <c:pt idx="78143">
                  <c:v>49.6</c:v>
                </c:pt>
                <c:pt idx="78144">
                  <c:v>45.7</c:v>
                </c:pt>
                <c:pt idx="78145">
                  <c:v>42.2</c:v>
                </c:pt>
                <c:pt idx="78146">
                  <c:v>41.4</c:v>
                </c:pt>
                <c:pt idx="78147">
                  <c:v>37</c:v>
                </c:pt>
                <c:pt idx="78148">
                  <c:v>32.6</c:v>
                </c:pt>
                <c:pt idx="78149">
                  <c:v>27.9</c:v>
                </c:pt>
                <c:pt idx="78150">
                  <c:v>24.9</c:v>
                </c:pt>
                <c:pt idx="78151">
                  <c:v>21.5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76.900000000000006</c:v>
                </c:pt>
                <c:pt idx="78227">
                  <c:v>72.8</c:v>
                </c:pt>
                <c:pt idx="78228">
                  <c:v>61.5</c:v>
                </c:pt>
                <c:pt idx="78229">
                  <c:v>76.2</c:v>
                </c:pt>
                <c:pt idx="78230">
                  <c:v>83.9</c:v>
                </c:pt>
                <c:pt idx="78231">
                  <c:v>93.2</c:v>
                </c:pt>
                <c:pt idx="78232">
                  <c:v>87.1</c:v>
                </c:pt>
                <c:pt idx="78233">
                  <c:v>90.7</c:v>
                </c:pt>
                <c:pt idx="78234">
                  <c:v>78.5</c:v>
                </c:pt>
                <c:pt idx="78235">
                  <c:v>75.900000000000006</c:v>
                </c:pt>
                <c:pt idx="78236">
                  <c:v>61.6</c:v>
                </c:pt>
                <c:pt idx="78237">
                  <c:v>53.4</c:v>
                </c:pt>
                <c:pt idx="78238">
                  <c:v>51.9</c:v>
                </c:pt>
                <c:pt idx="78239">
                  <c:v>53.2</c:v>
                </c:pt>
                <c:pt idx="78240">
                  <c:v>50.9</c:v>
                </c:pt>
                <c:pt idx="78241">
                  <c:v>45.3</c:v>
                </c:pt>
                <c:pt idx="78242">
                  <c:v>43.9</c:v>
                </c:pt>
                <c:pt idx="78243">
                  <c:v>43.4</c:v>
                </c:pt>
                <c:pt idx="78244">
                  <c:v>40</c:v>
                </c:pt>
                <c:pt idx="78245">
                  <c:v>36.299999999999997</c:v>
                </c:pt>
                <c:pt idx="78246">
                  <c:v>30.7</c:v>
                </c:pt>
                <c:pt idx="78247">
                  <c:v>22.4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53.8</c:v>
                </c:pt>
                <c:pt idx="78323">
                  <c:v>69.3</c:v>
                </c:pt>
                <c:pt idx="78324">
                  <c:v>56</c:v>
                </c:pt>
                <c:pt idx="78325">
                  <c:v>67.400000000000006</c:v>
                </c:pt>
                <c:pt idx="78326">
                  <c:v>79.5</c:v>
                </c:pt>
                <c:pt idx="78327">
                  <c:v>88.4</c:v>
                </c:pt>
                <c:pt idx="78328">
                  <c:v>88.1</c:v>
                </c:pt>
                <c:pt idx="78329">
                  <c:v>87.1</c:v>
                </c:pt>
                <c:pt idx="78330">
                  <c:v>83.2</c:v>
                </c:pt>
                <c:pt idx="78331">
                  <c:v>71.599999999999994</c:v>
                </c:pt>
                <c:pt idx="78332">
                  <c:v>67.8</c:v>
                </c:pt>
                <c:pt idx="78333">
                  <c:v>51.1</c:v>
                </c:pt>
                <c:pt idx="78334">
                  <c:v>50.4</c:v>
                </c:pt>
                <c:pt idx="78335">
                  <c:v>49.9</c:v>
                </c:pt>
                <c:pt idx="78336">
                  <c:v>47.6</c:v>
                </c:pt>
                <c:pt idx="78337">
                  <c:v>46.5</c:v>
                </c:pt>
                <c:pt idx="78338">
                  <c:v>41.2</c:v>
                </c:pt>
                <c:pt idx="78339">
                  <c:v>41.8</c:v>
                </c:pt>
                <c:pt idx="78340">
                  <c:v>35.799999999999997</c:v>
                </c:pt>
                <c:pt idx="78341">
                  <c:v>30.2</c:v>
                </c:pt>
                <c:pt idx="78342">
                  <c:v>31.6</c:v>
                </c:pt>
                <c:pt idx="78343">
                  <c:v>24.3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42</c:v>
                </c:pt>
                <c:pt idx="78420">
                  <c:v>71.400000000000006</c:v>
                </c:pt>
                <c:pt idx="78421">
                  <c:v>57</c:v>
                </c:pt>
                <c:pt idx="78422">
                  <c:v>52.5</c:v>
                </c:pt>
                <c:pt idx="78423">
                  <c:v>61.6</c:v>
                </c:pt>
                <c:pt idx="78424">
                  <c:v>69.900000000000006</c:v>
                </c:pt>
                <c:pt idx="78425">
                  <c:v>71.7</c:v>
                </c:pt>
                <c:pt idx="78426">
                  <c:v>71.3</c:v>
                </c:pt>
                <c:pt idx="78427">
                  <c:v>69.3</c:v>
                </c:pt>
                <c:pt idx="78428">
                  <c:v>58.1</c:v>
                </c:pt>
                <c:pt idx="78429">
                  <c:v>52</c:v>
                </c:pt>
                <c:pt idx="78430">
                  <c:v>50.9</c:v>
                </c:pt>
                <c:pt idx="78431">
                  <c:v>48.2</c:v>
                </c:pt>
                <c:pt idx="78432">
                  <c:v>51.6</c:v>
                </c:pt>
                <c:pt idx="78433">
                  <c:v>55</c:v>
                </c:pt>
                <c:pt idx="78434">
                  <c:v>53.1</c:v>
                </c:pt>
                <c:pt idx="78435">
                  <c:v>48.5</c:v>
                </c:pt>
                <c:pt idx="78436">
                  <c:v>44.3</c:v>
                </c:pt>
                <c:pt idx="78437">
                  <c:v>40.6</c:v>
                </c:pt>
                <c:pt idx="78438">
                  <c:v>36.299999999999997</c:v>
                </c:pt>
                <c:pt idx="78439">
                  <c:v>31.5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78.7</c:v>
                </c:pt>
                <c:pt idx="78517">
                  <c:v>70.3</c:v>
                </c:pt>
                <c:pt idx="78518">
                  <c:v>57.3</c:v>
                </c:pt>
                <c:pt idx="78519">
                  <c:v>75.5</c:v>
                </c:pt>
                <c:pt idx="78520">
                  <c:v>80.599999999999994</c:v>
                </c:pt>
                <c:pt idx="78521">
                  <c:v>106.5</c:v>
                </c:pt>
                <c:pt idx="78522">
                  <c:v>93.4</c:v>
                </c:pt>
                <c:pt idx="78523">
                  <c:v>109.1</c:v>
                </c:pt>
                <c:pt idx="78524">
                  <c:v>84.1</c:v>
                </c:pt>
                <c:pt idx="78525">
                  <c:v>81.2</c:v>
                </c:pt>
                <c:pt idx="78526">
                  <c:v>67.3</c:v>
                </c:pt>
                <c:pt idx="78527">
                  <c:v>58</c:v>
                </c:pt>
                <c:pt idx="78528">
                  <c:v>53.7</c:v>
                </c:pt>
                <c:pt idx="78529">
                  <c:v>48.5</c:v>
                </c:pt>
                <c:pt idx="78530">
                  <c:v>48.2</c:v>
                </c:pt>
                <c:pt idx="78531">
                  <c:v>45.7</c:v>
                </c:pt>
                <c:pt idx="78532">
                  <c:v>43.4</c:v>
                </c:pt>
                <c:pt idx="78533">
                  <c:v>43.8</c:v>
                </c:pt>
                <c:pt idx="78534">
                  <c:v>39.9</c:v>
                </c:pt>
                <c:pt idx="78535">
                  <c:v>35.799999999999997</c:v>
                </c:pt>
                <c:pt idx="78536">
                  <c:v>33.700000000000003</c:v>
                </c:pt>
                <c:pt idx="78537">
                  <c:v>29.5</c:v>
                </c:pt>
                <c:pt idx="78538">
                  <c:v>22.1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88.3</c:v>
                </c:pt>
                <c:pt idx="78615">
                  <c:v>82.7</c:v>
                </c:pt>
                <c:pt idx="78616">
                  <c:v>63.4</c:v>
                </c:pt>
                <c:pt idx="78617">
                  <c:v>81</c:v>
                </c:pt>
                <c:pt idx="78618">
                  <c:v>85.9</c:v>
                </c:pt>
                <c:pt idx="78619">
                  <c:v>99.6</c:v>
                </c:pt>
                <c:pt idx="78620">
                  <c:v>91.1</c:v>
                </c:pt>
                <c:pt idx="78621">
                  <c:v>93.6</c:v>
                </c:pt>
                <c:pt idx="78622">
                  <c:v>87.6</c:v>
                </c:pt>
                <c:pt idx="78623">
                  <c:v>72.900000000000006</c:v>
                </c:pt>
                <c:pt idx="78624">
                  <c:v>67.599999999999994</c:v>
                </c:pt>
                <c:pt idx="78625">
                  <c:v>55</c:v>
                </c:pt>
                <c:pt idx="78626">
                  <c:v>55</c:v>
                </c:pt>
                <c:pt idx="78627">
                  <c:v>55</c:v>
                </c:pt>
                <c:pt idx="78628">
                  <c:v>54.6</c:v>
                </c:pt>
                <c:pt idx="78629">
                  <c:v>54.8</c:v>
                </c:pt>
                <c:pt idx="78630">
                  <c:v>52</c:v>
                </c:pt>
                <c:pt idx="78631">
                  <c:v>48.5</c:v>
                </c:pt>
                <c:pt idx="78632">
                  <c:v>39.299999999999997</c:v>
                </c:pt>
                <c:pt idx="78633">
                  <c:v>36.1</c:v>
                </c:pt>
                <c:pt idx="78634">
                  <c:v>32.1</c:v>
                </c:pt>
                <c:pt idx="78635">
                  <c:v>28.7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34</c:v>
                </c:pt>
                <c:pt idx="78711">
                  <c:v>76.099999999999994</c:v>
                </c:pt>
                <c:pt idx="78712">
                  <c:v>74.400000000000006</c:v>
                </c:pt>
                <c:pt idx="78713">
                  <c:v>75.599999999999994</c:v>
                </c:pt>
                <c:pt idx="78714">
                  <c:v>91.3</c:v>
                </c:pt>
                <c:pt idx="78715">
                  <c:v>102.3</c:v>
                </c:pt>
                <c:pt idx="78716">
                  <c:v>110.8</c:v>
                </c:pt>
                <c:pt idx="78717">
                  <c:v>108.6</c:v>
                </c:pt>
                <c:pt idx="78718">
                  <c:v>105.7</c:v>
                </c:pt>
                <c:pt idx="78719">
                  <c:v>90</c:v>
                </c:pt>
                <c:pt idx="78720">
                  <c:v>83.5</c:v>
                </c:pt>
                <c:pt idx="78721">
                  <c:v>75.2</c:v>
                </c:pt>
                <c:pt idx="78722">
                  <c:v>59.6</c:v>
                </c:pt>
                <c:pt idx="78723">
                  <c:v>55.1</c:v>
                </c:pt>
                <c:pt idx="78724">
                  <c:v>49.7</c:v>
                </c:pt>
                <c:pt idx="78725">
                  <c:v>49.6</c:v>
                </c:pt>
                <c:pt idx="78726">
                  <c:v>49.7</c:v>
                </c:pt>
                <c:pt idx="78727">
                  <c:v>46.5</c:v>
                </c:pt>
                <c:pt idx="78728">
                  <c:v>46</c:v>
                </c:pt>
                <c:pt idx="78729">
                  <c:v>41.1</c:v>
                </c:pt>
                <c:pt idx="78730">
                  <c:v>39.799999999999997</c:v>
                </c:pt>
                <c:pt idx="78731">
                  <c:v>35.4</c:v>
                </c:pt>
                <c:pt idx="78732">
                  <c:v>29.8</c:v>
                </c:pt>
                <c:pt idx="78733">
                  <c:v>23.6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51.3</c:v>
                </c:pt>
                <c:pt idx="78811">
                  <c:v>70.400000000000006</c:v>
                </c:pt>
                <c:pt idx="78812">
                  <c:v>59.5</c:v>
                </c:pt>
                <c:pt idx="78813">
                  <c:v>66.2</c:v>
                </c:pt>
                <c:pt idx="78814">
                  <c:v>73.2</c:v>
                </c:pt>
                <c:pt idx="78815">
                  <c:v>81.8</c:v>
                </c:pt>
                <c:pt idx="78816">
                  <c:v>73.8</c:v>
                </c:pt>
                <c:pt idx="78817">
                  <c:v>72.5</c:v>
                </c:pt>
                <c:pt idx="78818">
                  <c:v>65.400000000000006</c:v>
                </c:pt>
                <c:pt idx="78819">
                  <c:v>53.1</c:v>
                </c:pt>
                <c:pt idx="78820">
                  <c:v>51.5</c:v>
                </c:pt>
                <c:pt idx="78821">
                  <c:v>48.8</c:v>
                </c:pt>
                <c:pt idx="78822">
                  <c:v>51.1</c:v>
                </c:pt>
                <c:pt idx="78823">
                  <c:v>54.7</c:v>
                </c:pt>
                <c:pt idx="78824">
                  <c:v>54.6</c:v>
                </c:pt>
                <c:pt idx="78825">
                  <c:v>50.3</c:v>
                </c:pt>
                <c:pt idx="78826">
                  <c:v>46.3</c:v>
                </c:pt>
                <c:pt idx="78827">
                  <c:v>42.9</c:v>
                </c:pt>
                <c:pt idx="78828">
                  <c:v>39.299999999999997</c:v>
                </c:pt>
                <c:pt idx="78829">
                  <c:v>34.5</c:v>
                </c:pt>
                <c:pt idx="78830">
                  <c:v>26.2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62.7</c:v>
                </c:pt>
                <c:pt idx="78906">
                  <c:v>57.7</c:v>
                </c:pt>
                <c:pt idx="78907">
                  <c:v>39.6</c:v>
                </c:pt>
                <c:pt idx="78908">
                  <c:v>55.7</c:v>
                </c:pt>
                <c:pt idx="78909">
                  <c:v>61.4</c:v>
                </c:pt>
                <c:pt idx="78910">
                  <c:v>86.8</c:v>
                </c:pt>
                <c:pt idx="78911">
                  <c:v>77.2</c:v>
                </c:pt>
                <c:pt idx="78912">
                  <c:v>94.3</c:v>
                </c:pt>
                <c:pt idx="78913">
                  <c:v>68.7</c:v>
                </c:pt>
                <c:pt idx="78914">
                  <c:v>83.4</c:v>
                </c:pt>
                <c:pt idx="78915">
                  <c:v>70.099999999999994</c:v>
                </c:pt>
                <c:pt idx="78916">
                  <c:v>47.8</c:v>
                </c:pt>
                <c:pt idx="78917">
                  <c:v>52.2</c:v>
                </c:pt>
                <c:pt idx="78918">
                  <c:v>37</c:v>
                </c:pt>
                <c:pt idx="78919">
                  <c:v>44.5</c:v>
                </c:pt>
                <c:pt idx="78920">
                  <c:v>46.5</c:v>
                </c:pt>
                <c:pt idx="78921">
                  <c:v>47.4</c:v>
                </c:pt>
                <c:pt idx="78922">
                  <c:v>41.2</c:v>
                </c:pt>
                <c:pt idx="78923">
                  <c:v>37.9</c:v>
                </c:pt>
                <c:pt idx="78924">
                  <c:v>35.9</c:v>
                </c:pt>
                <c:pt idx="78925">
                  <c:v>27.4</c:v>
                </c:pt>
                <c:pt idx="78926">
                  <c:v>22.1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38.1</c:v>
                </c:pt>
                <c:pt idx="79002">
                  <c:v>91</c:v>
                </c:pt>
                <c:pt idx="79003">
                  <c:v>75.599999999999994</c:v>
                </c:pt>
                <c:pt idx="79004">
                  <c:v>67.7</c:v>
                </c:pt>
                <c:pt idx="79005">
                  <c:v>78.2</c:v>
                </c:pt>
                <c:pt idx="79006">
                  <c:v>82.5</c:v>
                </c:pt>
                <c:pt idx="79007">
                  <c:v>85.3</c:v>
                </c:pt>
                <c:pt idx="79008">
                  <c:v>68.7</c:v>
                </c:pt>
                <c:pt idx="79009">
                  <c:v>73.7</c:v>
                </c:pt>
                <c:pt idx="79010">
                  <c:v>56.6</c:v>
                </c:pt>
                <c:pt idx="79011">
                  <c:v>58.4</c:v>
                </c:pt>
                <c:pt idx="79012">
                  <c:v>61.7</c:v>
                </c:pt>
                <c:pt idx="79013">
                  <c:v>57.7</c:v>
                </c:pt>
                <c:pt idx="79014">
                  <c:v>56.8</c:v>
                </c:pt>
                <c:pt idx="79015">
                  <c:v>54.4</c:v>
                </c:pt>
                <c:pt idx="79016">
                  <c:v>53.4</c:v>
                </c:pt>
                <c:pt idx="79017">
                  <c:v>48</c:v>
                </c:pt>
                <c:pt idx="79018">
                  <c:v>47.8</c:v>
                </c:pt>
                <c:pt idx="79019">
                  <c:v>43.3</c:v>
                </c:pt>
                <c:pt idx="79020">
                  <c:v>35.6</c:v>
                </c:pt>
                <c:pt idx="79021">
                  <c:v>29.7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31.5</c:v>
                </c:pt>
                <c:pt idx="79140">
                  <c:v>77.599999999999994</c:v>
                </c:pt>
                <c:pt idx="79141">
                  <c:v>69.2</c:v>
                </c:pt>
                <c:pt idx="79142">
                  <c:v>51.6</c:v>
                </c:pt>
                <c:pt idx="79143">
                  <c:v>55.9</c:v>
                </c:pt>
                <c:pt idx="79144">
                  <c:v>70.5</c:v>
                </c:pt>
                <c:pt idx="79145">
                  <c:v>79.900000000000006</c:v>
                </c:pt>
                <c:pt idx="79146">
                  <c:v>88.6</c:v>
                </c:pt>
                <c:pt idx="79147">
                  <c:v>89.5</c:v>
                </c:pt>
                <c:pt idx="79148">
                  <c:v>88.7</c:v>
                </c:pt>
                <c:pt idx="79149">
                  <c:v>77.099999999999994</c:v>
                </c:pt>
                <c:pt idx="79150">
                  <c:v>65.599999999999994</c:v>
                </c:pt>
                <c:pt idx="79151">
                  <c:v>51.9</c:v>
                </c:pt>
                <c:pt idx="79152">
                  <c:v>46.1</c:v>
                </c:pt>
                <c:pt idx="79153">
                  <c:v>44.4</c:v>
                </c:pt>
                <c:pt idx="79154">
                  <c:v>46.7</c:v>
                </c:pt>
                <c:pt idx="79155">
                  <c:v>46.5</c:v>
                </c:pt>
                <c:pt idx="79156">
                  <c:v>43.7</c:v>
                </c:pt>
                <c:pt idx="79157">
                  <c:v>39.6</c:v>
                </c:pt>
                <c:pt idx="79158">
                  <c:v>38.799999999999997</c:v>
                </c:pt>
                <c:pt idx="79159">
                  <c:v>36</c:v>
                </c:pt>
                <c:pt idx="79160">
                  <c:v>31.8</c:v>
                </c:pt>
                <c:pt idx="79161">
                  <c:v>27.4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36.9</c:v>
                </c:pt>
                <c:pt idx="79279">
                  <c:v>95.7</c:v>
                </c:pt>
                <c:pt idx="79280">
                  <c:v>89.7</c:v>
                </c:pt>
                <c:pt idx="79281">
                  <c:v>81.5</c:v>
                </c:pt>
                <c:pt idx="79282">
                  <c:v>99.4</c:v>
                </c:pt>
                <c:pt idx="79283">
                  <c:v>116.7</c:v>
                </c:pt>
                <c:pt idx="79284">
                  <c:v>126.3</c:v>
                </c:pt>
                <c:pt idx="79285">
                  <c:v>122.6</c:v>
                </c:pt>
                <c:pt idx="79286">
                  <c:v>115.9</c:v>
                </c:pt>
                <c:pt idx="79287">
                  <c:v>99.7</c:v>
                </c:pt>
                <c:pt idx="79288">
                  <c:v>82.7</c:v>
                </c:pt>
                <c:pt idx="79289">
                  <c:v>66.8</c:v>
                </c:pt>
                <c:pt idx="79290">
                  <c:v>57</c:v>
                </c:pt>
                <c:pt idx="79291">
                  <c:v>48.6</c:v>
                </c:pt>
                <c:pt idx="79292">
                  <c:v>49.1</c:v>
                </c:pt>
                <c:pt idx="79293">
                  <c:v>49.3</c:v>
                </c:pt>
                <c:pt idx="79294">
                  <c:v>48</c:v>
                </c:pt>
                <c:pt idx="79295">
                  <c:v>45.5</c:v>
                </c:pt>
                <c:pt idx="79296">
                  <c:v>41.5</c:v>
                </c:pt>
                <c:pt idx="79297">
                  <c:v>38.9</c:v>
                </c:pt>
                <c:pt idx="79298">
                  <c:v>36.5</c:v>
                </c:pt>
                <c:pt idx="79299">
                  <c:v>31.5</c:v>
                </c:pt>
                <c:pt idx="79300">
                  <c:v>28.2</c:v>
                </c:pt>
                <c:pt idx="79301">
                  <c:v>23.8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48.4</c:v>
                </c:pt>
                <c:pt idx="79413">
                  <c:v>105.5</c:v>
                </c:pt>
                <c:pt idx="79414">
                  <c:v>79.599999999999994</c:v>
                </c:pt>
                <c:pt idx="79415">
                  <c:v>78.5</c:v>
                </c:pt>
                <c:pt idx="79416">
                  <c:v>100.9</c:v>
                </c:pt>
                <c:pt idx="79417">
                  <c:v>118.3</c:v>
                </c:pt>
                <c:pt idx="79418">
                  <c:v>126.3</c:v>
                </c:pt>
                <c:pt idx="79419">
                  <c:v>122.7</c:v>
                </c:pt>
                <c:pt idx="79420">
                  <c:v>114.4</c:v>
                </c:pt>
                <c:pt idx="79421">
                  <c:v>101.7</c:v>
                </c:pt>
                <c:pt idx="79422">
                  <c:v>83.4</c:v>
                </c:pt>
                <c:pt idx="79423">
                  <c:v>67.7</c:v>
                </c:pt>
                <c:pt idx="79424">
                  <c:v>57.1</c:v>
                </c:pt>
                <c:pt idx="79425">
                  <c:v>51.5</c:v>
                </c:pt>
                <c:pt idx="79426">
                  <c:v>47.2</c:v>
                </c:pt>
                <c:pt idx="79427">
                  <c:v>45.5</c:v>
                </c:pt>
                <c:pt idx="79428">
                  <c:v>40</c:v>
                </c:pt>
                <c:pt idx="79429">
                  <c:v>37</c:v>
                </c:pt>
                <c:pt idx="79430">
                  <c:v>36.5</c:v>
                </c:pt>
                <c:pt idx="79431">
                  <c:v>31.8</c:v>
                </c:pt>
                <c:pt idx="79432">
                  <c:v>27.1</c:v>
                </c:pt>
                <c:pt idx="79433">
                  <c:v>25.5</c:v>
                </c:pt>
                <c:pt idx="79434">
                  <c:v>24.4</c:v>
                </c:pt>
                <c:pt idx="79435">
                  <c:v>21.3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60.6</c:v>
                </c:pt>
                <c:pt idx="79505">
                  <c:v>82.5</c:v>
                </c:pt>
                <c:pt idx="79506">
                  <c:v>70.7</c:v>
                </c:pt>
                <c:pt idx="79507">
                  <c:v>64.099999999999994</c:v>
                </c:pt>
                <c:pt idx="79508">
                  <c:v>74.3</c:v>
                </c:pt>
                <c:pt idx="79509">
                  <c:v>85.6</c:v>
                </c:pt>
                <c:pt idx="79510">
                  <c:v>98.9</c:v>
                </c:pt>
                <c:pt idx="79511">
                  <c:v>88.6</c:v>
                </c:pt>
                <c:pt idx="79512">
                  <c:v>99.1</c:v>
                </c:pt>
                <c:pt idx="79513">
                  <c:v>83.8</c:v>
                </c:pt>
                <c:pt idx="79514">
                  <c:v>76.900000000000006</c:v>
                </c:pt>
                <c:pt idx="79515">
                  <c:v>68.099999999999994</c:v>
                </c:pt>
                <c:pt idx="79516">
                  <c:v>57.6</c:v>
                </c:pt>
                <c:pt idx="79517">
                  <c:v>56.5</c:v>
                </c:pt>
                <c:pt idx="79518">
                  <c:v>57</c:v>
                </c:pt>
                <c:pt idx="79519">
                  <c:v>55.3</c:v>
                </c:pt>
                <c:pt idx="79520">
                  <c:v>51.1</c:v>
                </c:pt>
                <c:pt idx="79521">
                  <c:v>47.1</c:v>
                </c:pt>
                <c:pt idx="79522">
                  <c:v>42.5</c:v>
                </c:pt>
                <c:pt idx="79523">
                  <c:v>38.6</c:v>
                </c:pt>
                <c:pt idx="79524">
                  <c:v>37.6</c:v>
                </c:pt>
                <c:pt idx="79525">
                  <c:v>31.9</c:v>
                </c:pt>
                <c:pt idx="79526">
                  <c:v>26.7</c:v>
                </c:pt>
                <c:pt idx="79527">
                  <c:v>21.8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78.599999999999994</c:v>
                </c:pt>
                <c:pt idx="79597">
                  <c:v>88.8</c:v>
                </c:pt>
                <c:pt idx="79598">
                  <c:v>62.3</c:v>
                </c:pt>
                <c:pt idx="79599">
                  <c:v>83.7</c:v>
                </c:pt>
                <c:pt idx="79600">
                  <c:v>84.3</c:v>
                </c:pt>
                <c:pt idx="79601">
                  <c:v>106.4</c:v>
                </c:pt>
                <c:pt idx="79602">
                  <c:v>84.7</c:v>
                </c:pt>
                <c:pt idx="79603">
                  <c:v>102.1</c:v>
                </c:pt>
                <c:pt idx="79604">
                  <c:v>79.7</c:v>
                </c:pt>
                <c:pt idx="79605">
                  <c:v>76.8</c:v>
                </c:pt>
                <c:pt idx="79606">
                  <c:v>63.6</c:v>
                </c:pt>
                <c:pt idx="79607">
                  <c:v>46.5</c:v>
                </c:pt>
                <c:pt idx="79608">
                  <c:v>49.3</c:v>
                </c:pt>
                <c:pt idx="79609">
                  <c:v>43</c:v>
                </c:pt>
                <c:pt idx="79610">
                  <c:v>44.1</c:v>
                </c:pt>
                <c:pt idx="79611">
                  <c:v>42.2</c:v>
                </c:pt>
                <c:pt idx="79612">
                  <c:v>40.6</c:v>
                </c:pt>
                <c:pt idx="79613">
                  <c:v>37.799999999999997</c:v>
                </c:pt>
                <c:pt idx="79614">
                  <c:v>37</c:v>
                </c:pt>
                <c:pt idx="79615">
                  <c:v>30.1</c:v>
                </c:pt>
                <c:pt idx="79616">
                  <c:v>29</c:v>
                </c:pt>
                <c:pt idx="79617">
                  <c:v>24.5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46</c:v>
                </c:pt>
                <c:pt idx="79688">
                  <c:v>94.9</c:v>
                </c:pt>
                <c:pt idx="79689">
                  <c:v>84.6</c:v>
                </c:pt>
                <c:pt idx="79690">
                  <c:v>87.2</c:v>
                </c:pt>
                <c:pt idx="79691">
                  <c:v>106.4</c:v>
                </c:pt>
                <c:pt idx="79692">
                  <c:v>115.1</c:v>
                </c:pt>
                <c:pt idx="79693">
                  <c:v>112.3</c:v>
                </c:pt>
                <c:pt idx="79694">
                  <c:v>106</c:v>
                </c:pt>
                <c:pt idx="79695">
                  <c:v>105.5</c:v>
                </c:pt>
                <c:pt idx="79696">
                  <c:v>80.099999999999994</c:v>
                </c:pt>
                <c:pt idx="79697">
                  <c:v>73.099999999999994</c:v>
                </c:pt>
                <c:pt idx="79698">
                  <c:v>63.1</c:v>
                </c:pt>
                <c:pt idx="79699">
                  <c:v>57</c:v>
                </c:pt>
                <c:pt idx="79700">
                  <c:v>58.5</c:v>
                </c:pt>
                <c:pt idx="79701">
                  <c:v>57.1</c:v>
                </c:pt>
                <c:pt idx="79702">
                  <c:v>54.7</c:v>
                </c:pt>
                <c:pt idx="79703">
                  <c:v>50.8</c:v>
                </c:pt>
                <c:pt idx="79704">
                  <c:v>46.7</c:v>
                </c:pt>
                <c:pt idx="79705">
                  <c:v>44.8</c:v>
                </c:pt>
                <c:pt idx="79706">
                  <c:v>42.2</c:v>
                </c:pt>
                <c:pt idx="79707">
                  <c:v>40.799999999999997</c:v>
                </c:pt>
                <c:pt idx="79708">
                  <c:v>37</c:v>
                </c:pt>
                <c:pt idx="79709">
                  <c:v>31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58</c:v>
                </c:pt>
                <c:pt idx="79782">
                  <c:v>88.3</c:v>
                </c:pt>
                <c:pt idx="79783">
                  <c:v>22.1</c:v>
                </c:pt>
                <c:pt idx="79784">
                  <c:v>65.7</c:v>
                </c:pt>
                <c:pt idx="79785">
                  <c:v>78.400000000000006</c:v>
                </c:pt>
                <c:pt idx="79786">
                  <c:v>81.900000000000006</c:v>
                </c:pt>
                <c:pt idx="79787">
                  <c:v>73.5</c:v>
                </c:pt>
                <c:pt idx="79788">
                  <c:v>82.5</c:v>
                </c:pt>
                <c:pt idx="79789">
                  <c:v>68.5</c:v>
                </c:pt>
                <c:pt idx="79790">
                  <c:v>68.5</c:v>
                </c:pt>
                <c:pt idx="79791">
                  <c:v>57.8</c:v>
                </c:pt>
                <c:pt idx="79792">
                  <c:v>45</c:v>
                </c:pt>
                <c:pt idx="79793">
                  <c:v>47.3</c:v>
                </c:pt>
                <c:pt idx="79794">
                  <c:v>44.4</c:v>
                </c:pt>
                <c:pt idx="79795">
                  <c:v>42.9</c:v>
                </c:pt>
                <c:pt idx="79796">
                  <c:v>39.799999999999997</c:v>
                </c:pt>
                <c:pt idx="79797">
                  <c:v>38.799999999999997</c:v>
                </c:pt>
                <c:pt idx="79798">
                  <c:v>38.1</c:v>
                </c:pt>
                <c:pt idx="79799">
                  <c:v>35.4</c:v>
                </c:pt>
                <c:pt idx="79800">
                  <c:v>35</c:v>
                </c:pt>
                <c:pt idx="79801">
                  <c:v>28.4</c:v>
                </c:pt>
                <c:pt idx="79802">
                  <c:v>22.7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56.9</c:v>
                </c:pt>
                <c:pt idx="79878">
                  <c:v>66.7</c:v>
                </c:pt>
                <c:pt idx="79879">
                  <c:v>0</c:v>
                </c:pt>
                <c:pt idx="79880">
                  <c:v>58.6</c:v>
                </c:pt>
                <c:pt idx="79881">
                  <c:v>75.2</c:v>
                </c:pt>
                <c:pt idx="79882">
                  <c:v>81.400000000000006</c:v>
                </c:pt>
                <c:pt idx="79883">
                  <c:v>62.7</c:v>
                </c:pt>
                <c:pt idx="79884">
                  <c:v>85.2</c:v>
                </c:pt>
                <c:pt idx="79885">
                  <c:v>62</c:v>
                </c:pt>
                <c:pt idx="79886">
                  <c:v>63.7</c:v>
                </c:pt>
                <c:pt idx="79887">
                  <c:v>49.2</c:v>
                </c:pt>
                <c:pt idx="79888">
                  <c:v>41.9</c:v>
                </c:pt>
                <c:pt idx="79889">
                  <c:v>45.8</c:v>
                </c:pt>
                <c:pt idx="79890">
                  <c:v>39.9</c:v>
                </c:pt>
                <c:pt idx="79891">
                  <c:v>40.9</c:v>
                </c:pt>
                <c:pt idx="79892">
                  <c:v>38.299999999999997</c:v>
                </c:pt>
                <c:pt idx="79893">
                  <c:v>37.1</c:v>
                </c:pt>
                <c:pt idx="79894">
                  <c:v>35.1</c:v>
                </c:pt>
                <c:pt idx="79895">
                  <c:v>27.9</c:v>
                </c:pt>
                <c:pt idx="79896">
                  <c:v>26.5</c:v>
                </c:pt>
                <c:pt idx="79897">
                  <c:v>25.5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56.6</c:v>
                </c:pt>
                <c:pt idx="79975">
                  <c:v>95.7</c:v>
                </c:pt>
                <c:pt idx="79976">
                  <c:v>73.5</c:v>
                </c:pt>
                <c:pt idx="79977">
                  <c:v>68.599999999999994</c:v>
                </c:pt>
                <c:pt idx="79978">
                  <c:v>78.8</c:v>
                </c:pt>
                <c:pt idx="79979">
                  <c:v>86.2</c:v>
                </c:pt>
                <c:pt idx="79980">
                  <c:v>87.2</c:v>
                </c:pt>
                <c:pt idx="79981">
                  <c:v>84.8</c:v>
                </c:pt>
                <c:pt idx="79982">
                  <c:v>82.5</c:v>
                </c:pt>
                <c:pt idx="79983">
                  <c:v>72.400000000000006</c:v>
                </c:pt>
                <c:pt idx="79984">
                  <c:v>63.3</c:v>
                </c:pt>
                <c:pt idx="79985">
                  <c:v>55.8</c:v>
                </c:pt>
                <c:pt idx="79986">
                  <c:v>50.5</c:v>
                </c:pt>
                <c:pt idx="79987">
                  <c:v>51.6</c:v>
                </c:pt>
                <c:pt idx="79988">
                  <c:v>49.8</c:v>
                </c:pt>
                <c:pt idx="79989">
                  <c:v>47.8</c:v>
                </c:pt>
                <c:pt idx="79990">
                  <c:v>46.4</c:v>
                </c:pt>
                <c:pt idx="79991">
                  <c:v>42.1</c:v>
                </c:pt>
                <c:pt idx="79992">
                  <c:v>37.6</c:v>
                </c:pt>
                <c:pt idx="79993">
                  <c:v>34.4</c:v>
                </c:pt>
                <c:pt idx="79994">
                  <c:v>30</c:v>
                </c:pt>
                <c:pt idx="79995">
                  <c:v>25.3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46.9</c:v>
                </c:pt>
                <c:pt idx="80072">
                  <c:v>70.3</c:v>
                </c:pt>
                <c:pt idx="80073">
                  <c:v>60.2</c:v>
                </c:pt>
                <c:pt idx="80074">
                  <c:v>74</c:v>
                </c:pt>
                <c:pt idx="80075">
                  <c:v>83.6</c:v>
                </c:pt>
                <c:pt idx="80076">
                  <c:v>89.2</c:v>
                </c:pt>
                <c:pt idx="80077">
                  <c:v>90.8</c:v>
                </c:pt>
                <c:pt idx="80078">
                  <c:v>82.9</c:v>
                </c:pt>
                <c:pt idx="80079">
                  <c:v>84.5</c:v>
                </c:pt>
                <c:pt idx="80080">
                  <c:v>65.400000000000006</c:v>
                </c:pt>
                <c:pt idx="80081">
                  <c:v>58.3</c:v>
                </c:pt>
                <c:pt idx="80082">
                  <c:v>53.7</c:v>
                </c:pt>
                <c:pt idx="80083">
                  <c:v>50.4</c:v>
                </c:pt>
                <c:pt idx="80084">
                  <c:v>48.8</c:v>
                </c:pt>
                <c:pt idx="80085">
                  <c:v>47.6</c:v>
                </c:pt>
                <c:pt idx="80086">
                  <c:v>47</c:v>
                </c:pt>
                <c:pt idx="80087">
                  <c:v>42.8</c:v>
                </c:pt>
                <c:pt idx="80088">
                  <c:v>41.9</c:v>
                </c:pt>
                <c:pt idx="80089">
                  <c:v>38.700000000000003</c:v>
                </c:pt>
                <c:pt idx="80090">
                  <c:v>34.700000000000003</c:v>
                </c:pt>
                <c:pt idx="80091">
                  <c:v>25.7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86.1</c:v>
                </c:pt>
                <c:pt idx="80171">
                  <c:v>73.5</c:v>
                </c:pt>
                <c:pt idx="80172">
                  <c:v>56.7</c:v>
                </c:pt>
                <c:pt idx="80173">
                  <c:v>71.2</c:v>
                </c:pt>
                <c:pt idx="80174">
                  <c:v>74.400000000000006</c:v>
                </c:pt>
                <c:pt idx="80175">
                  <c:v>86.6</c:v>
                </c:pt>
                <c:pt idx="80176">
                  <c:v>74.599999999999994</c:v>
                </c:pt>
                <c:pt idx="80177">
                  <c:v>83</c:v>
                </c:pt>
                <c:pt idx="80178">
                  <c:v>61.9</c:v>
                </c:pt>
                <c:pt idx="80179">
                  <c:v>61.6</c:v>
                </c:pt>
                <c:pt idx="80180">
                  <c:v>49</c:v>
                </c:pt>
                <c:pt idx="80181">
                  <c:v>40.200000000000003</c:v>
                </c:pt>
                <c:pt idx="80182">
                  <c:v>45.6</c:v>
                </c:pt>
                <c:pt idx="80183">
                  <c:v>42.8</c:v>
                </c:pt>
                <c:pt idx="80184">
                  <c:v>32.700000000000003</c:v>
                </c:pt>
                <c:pt idx="80185">
                  <c:v>34.9</c:v>
                </c:pt>
                <c:pt idx="80186">
                  <c:v>34.1</c:v>
                </c:pt>
                <c:pt idx="80187">
                  <c:v>31.6</c:v>
                </c:pt>
                <c:pt idx="80188">
                  <c:v>27.8</c:v>
                </c:pt>
                <c:pt idx="80189">
                  <c:v>27.7</c:v>
                </c:pt>
                <c:pt idx="80190">
                  <c:v>25.4</c:v>
                </c:pt>
                <c:pt idx="80191">
                  <c:v>20.6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31</c:v>
                </c:pt>
                <c:pt idx="80269">
                  <c:v>77.8</c:v>
                </c:pt>
                <c:pt idx="80270">
                  <c:v>73.099999999999994</c:v>
                </c:pt>
                <c:pt idx="80271">
                  <c:v>64.5</c:v>
                </c:pt>
                <c:pt idx="80272">
                  <c:v>73.099999999999994</c:v>
                </c:pt>
                <c:pt idx="80273">
                  <c:v>79.400000000000006</c:v>
                </c:pt>
                <c:pt idx="80274">
                  <c:v>76.400000000000006</c:v>
                </c:pt>
                <c:pt idx="80275">
                  <c:v>68.2</c:v>
                </c:pt>
                <c:pt idx="80276">
                  <c:v>69.2</c:v>
                </c:pt>
                <c:pt idx="80277">
                  <c:v>52.9</c:v>
                </c:pt>
                <c:pt idx="80278">
                  <c:v>55.5</c:v>
                </c:pt>
                <c:pt idx="80279">
                  <c:v>48.7</c:v>
                </c:pt>
                <c:pt idx="80280">
                  <c:v>46.7</c:v>
                </c:pt>
                <c:pt idx="80281">
                  <c:v>48.5</c:v>
                </c:pt>
                <c:pt idx="80282">
                  <c:v>45.9</c:v>
                </c:pt>
                <c:pt idx="80283">
                  <c:v>43.1</c:v>
                </c:pt>
                <c:pt idx="80284">
                  <c:v>39.200000000000003</c:v>
                </c:pt>
                <c:pt idx="80285">
                  <c:v>36.700000000000003</c:v>
                </c:pt>
                <c:pt idx="80286">
                  <c:v>35.799999999999997</c:v>
                </c:pt>
                <c:pt idx="80287">
                  <c:v>31.4</c:v>
                </c:pt>
                <c:pt idx="80288">
                  <c:v>27.6</c:v>
                </c:pt>
                <c:pt idx="80289">
                  <c:v>22.9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57.3</c:v>
                </c:pt>
                <c:pt idx="80406">
                  <c:v>75</c:v>
                </c:pt>
                <c:pt idx="80407">
                  <c:v>66.8</c:v>
                </c:pt>
                <c:pt idx="80408">
                  <c:v>70.5</c:v>
                </c:pt>
                <c:pt idx="80409">
                  <c:v>78.2</c:v>
                </c:pt>
                <c:pt idx="80410">
                  <c:v>89.9</c:v>
                </c:pt>
                <c:pt idx="80411">
                  <c:v>89.2</c:v>
                </c:pt>
                <c:pt idx="80412">
                  <c:v>85.6</c:v>
                </c:pt>
                <c:pt idx="80413">
                  <c:v>75.5</c:v>
                </c:pt>
                <c:pt idx="80414">
                  <c:v>57.6</c:v>
                </c:pt>
                <c:pt idx="80415">
                  <c:v>55.5</c:v>
                </c:pt>
                <c:pt idx="80416">
                  <c:v>47.7</c:v>
                </c:pt>
                <c:pt idx="80417">
                  <c:v>48.4</c:v>
                </c:pt>
                <c:pt idx="80418">
                  <c:v>47.2</c:v>
                </c:pt>
                <c:pt idx="80419">
                  <c:v>46.6</c:v>
                </c:pt>
                <c:pt idx="80420">
                  <c:v>44.7</c:v>
                </c:pt>
                <c:pt idx="80421">
                  <c:v>40.5</c:v>
                </c:pt>
                <c:pt idx="80422">
                  <c:v>35.4</c:v>
                </c:pt>
                <c:pt idx="80423">
                  <c:v>33.5</c:v>
                </c:pt>
                <c:pt idx="80424">
                  <c:v>28.8</c:v>
                </c:pt>
                <c:pt idx="80425">
                  <c:v>23.5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49.2</c:v>
                </c:pt>
                <c:pt idx="80542">
                  <c:v>101.5</c:v>
                </c:pt>
                <c:pt idx="80543">
                  <c:v>84.7</c:v>
                </c:pt>
                <c:pt idx="80544">
                  <c:v>66.599999999999994</c:v>
                </c:pt>
                <c:pt idx="80545">
                  <c:v>76.7</c:v>
                </c:pt>
                <c:pt idx="80546">
                  <c:v>91.8</c:v>
                </c:pt>
                <c:pt idx="80547">
                  <c:v>102.8</c:v>
                </c:pt>
                <c:pt idx="80548">
                  <c:v>101.3</c:v>
                </c:pt>
                <c:pt idx="80549">
                  <c:v>98.4</c:v>
                </c:pt>
                <c:pt idx="80550">
                  <c:v>86.6</c:v>
                </c:pt>
                <c:pt idx="80551">
                  <c:v>69.900000000000006</c:v>
                </c:pt>
                <c:pt idx="80552">
                  <c:v>63.8</c:v>
                </c:pt>
                <c:pt idx="80553">
                  <c:v>58.7</c:v>
                </c:pt>
                <c:pt idx="80554">
                  <c:v>56.1</c:v>
                </c:pt>
                <c:pt idx="80555">
                  <c:v>54.6</c:v>
                </c:pt>
                <c:pt idx="80556">
                  <c:v>52.6</c:v>
                </c:pt>
                <c:pt idx="80557">
                  <c:v>49.3</c:v>
                </c:pt>
                <c:pt idx="80558">
                  <c:v>47.1</c:v>
                </c:pt>
                <c:pt idx="80559">
                  <c:v>41.5</c:v>
                </c:pt>
                <c:pt idx="80560">
                  <c:v>38.299999999999997</c:v>
                </c:pt>
                <c:pt idx="80561">
                  <c:v>38.799999999999997</c:v>
                </c:pt>
                <c:pt idx="80562">
                  <c:v>34</c:v>
                </c:pt>
                <c:pt idx="80563">
                  <c:v>25.8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40.9</c:v>
                </c:pt>
                <c:pt idx="80686">
                  <c:v>86.2</c:v>
                </c:pt>
                <c:pt idx="80687">
                  <c:v>73.2</c:v>
                </c:pt>
                <c:pt idx="80688">
                  <c:v>72.8</c:v>
                </c:pt>
                <c:pt idx="80689">
                  <c:v>84.8</c:v>
                </c:pt>
                <c:pt idx="80690">
                  <c:v>94.9</c:v>
                </c:pt>
                <c:pt idx="80691">
                  <c:v>95</c:v>
                </c:pt>
                <c:pt idx="80692">
                  <c:v>88.1</c:v>
                </c:pt>
                <c:pt idx="80693">
                  <c:v>84.6</c:v>
                </c:pt>
                <c:pt idx="80694">
                  <c:v>72.2</c:v>
                </c:pt>
                <c:pt idx="80695">
                  <c:v>66.7</c:v>
                </c:pt>
                <c:pt idx="80696">
                  <c:v>61.5</c:v>
                </c:pt>
                <c:pt idx="80697">
                  <c:v>57.3</c:v>
                </c:pt>
                <c:pt idx="80698">
                  <c:v>56.6</c:v>
                </c:pt>
                <c:pt idx="80699">
                  <c:v>57</c:v>
                </c:pt>
                <c:pt idx="80700">
                  <c:v>54.8</c:v>
                </c:pt>
                <c:pt idx="80701">
                  <c:v>47.7</c:v>
                </c:pt>
                <c:pt idx="80702">
                  <c:v>44.3</c:v>
                </c:pt>
                <c:pt idx="80703">
                  <c:v>41.5</c:v>
                </c:pt>
                <c:pt idx="80704">
                  <c:v>36.799999999999997</c:v>
                </c:pt>
                <c:pt idx="80705">
                  <c:v>33.5</c:v>
                </c:pt>
                <c:pt idx="80706">
                  <c:v>26.1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57.1</c:v>
                </c:pt>
                <c:pt idx="80833">
                  <c:v>90</c:v>
                </c:pt>
                <c:pt idx="80834">
                  <c:v>64.8</c:v>
                </c:pt>
                <c:pt idx="80835">
                  <c:v>67.5</c:v>
                </c:pt>
                <c:pt idx="80836">
                  <c:v>86.6</c:v>
                </c:pt>
                <c:pt idx="80837">
                  <c:v>95.2</c:v>
                </c:pt>
                <c:pt idx="80838">
                  <c:v>103.9</c:v>
                </c:pt>
                <c:pt idx="80839">
                  <c:v>102.6</c:v>
                </c:pt>
                <c:pt idx="80840">
                  <c:v>102</c:v>
                </c:pt>
                <c:pt idx="80841">
                  <c:v>91.1</c:v>
                </c:pt>
                <c:pt idx="80842">
                  <c:v>76.8</c:v>
                </c:pt>
                <c:pt idx="80843">
                  <c:v>63.4</c:v>
                </c:pt>
                <c:pt idx="80844">
                  <c:v>57.2</c:v>
                </c:pt>
                <c:pt idx="80845">
                  <c:v>53.8</c:v>
                </c:pt>
                <c:pt idx="80846">
                  <c:v>55</c:v>
                </c:pt>
                <c:pt idx="80847">
                  <c:v>59.2</c:v>
                </c:pt>
                <c:pt idx="80848">
                  <c:v>55.2</c:v>
                </c:pt>
                <c:pt idx="80849">
                  <c:v>52.3</c:v>
                </c:pt>
                <c:pt idx="80850">
                  <c:v>44.5</c:v>
                </c:pt>
                <c:pt idx="80851">
                  <c:v>42.6</c:v>
                </c:pt>
                <c:pt idx="80852">
                  <c:v>36.799999999999997</c:v>
                </c:pt>
                <c:pt idx="80853">
                  <c:v>34.200000000000003</c:v>
                </c:pt>
                <c:pt idx="80854">
                  <c:v>32.299999999999997</c:v>
                </c:pt>
                <c:pt idx="80855">
                  <c:v>23.3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21.1</c:v>
                </c:pt>
                <c:pt idx="80981">
                  <c:v>76.3</c:v>
                </c:pt>
                <c:pt idx="80982">
                  <c:v>81.400000000000006</c:v>
                </c:pt>
                <c:pt idx="80983">
                  <c:v>61.5</c:v>
                </c:pt>
                <c:pt idx="80984">
                  <c:v>67.5</c:v>
                </c:pt>
                <c:pt idx="80985">
                  <c:v>78.7</c:v>
                </c:pt>
                <c:pt idx="80986">
                  <c:v>92.7</c:v>
                </c:pt>
                <c:pt idx="80987">
                  <c:v>94.5</c:v>
                </c:pt>
                <c:pt idx="80988">
                  <c:v>93.6</c:v>
                </c:pt>
                <c:pt idx="80989">
                  <c:v>83.6</c:v>
                </c:pt>
                <c:pt idx="80990">
                  <c:v>73.3</c:v>
                </c:pt>
                <c:pt idx="80991">
                  <c:v>64.900000000000006</c:v>
                </c:pt>
                <c:pt idx="80992">
                  <c:v>56.6</c:v>
                </c:pt>
                <c:pt idx="80993">
                  <c:v>49.3</c:v>
                </c:pt>
                <c:pt idx="80994">
                  <c:v>44.1</c:v>
                </c:pt>
                <c:pt idx="80995">
                  <c:v>40.799999999999997</c:v>
                </c:pt>
                <c:pt idx="80996">
                  <c:v>40.1</c:v>
                </c:pt>
                <c:pt idx="80997">
                  <c:v>39.1</c:v>
                </c:pt>
                <c:pt idx="80998">
                  <c:v>34.5</c:v>
                </c:pt>
                <c:pt idx="80999">
                  <c:v>28</c:v>
                </c:pt>
                <c:pt idx="81000">
                  <c:v>28.2</c:v>
                </c:pt>
                <c:pt idx="81001">
                  <c:v>24.2</c:v>
                </c:pt>
                <c:pt idx="81002">
                  <c:v>23.1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58.8</c:v>
                </c:pt>
                <c:pt idx="81183">
                  <c:v>97.9</c:v>
                </c:pt>
                <c:pt idx="81184">
                  <c:v>70.5</c:v>
                </c:pt>
                <c:pt idx="81185">
                  <c:v>68.5</c:v>
                </c:pt>
                <c:pt idx="81186">
                  <c:v>77.3</c:v>
                </c:pt>
                <c:pt idx="81187">
                  <c:v>77.8</c:v>
                </c:pt>
                <c:pt idx="81188">
                  <c:v>70.2</c:v>
                </c:pt>
                <c:pt idx="81189">
                  <c:v>64.5</c:v>
                </c:pt>
                <c:pt idx="81190">
                  <c:v>57.6</c:v>
                </c:pt>
                <c:pt idx="81191">
                  <c:v>50.9</c:v>
                </c:pt>
                <c:pt idx="81192">
                  <c:v>49</c:v>
                </c:pt>
                <c:pt idx="81193">
                  <c:v>41.9</c:v>
                </c:pt>
                <c:pt idx="81194">
                  <c:v>41.1</c:v>
                </c:pt>
                <c:pt idx="81195">
                  <c:v>35.1</c:v>
                </c:pt>
                <c:pt idx="81196">
                  <c:v>33.6</c:v>
                </c:pt>
                <c:pt idx="81197">
                  <c:v>30.2</c:v>
                </c:pt>
                <c:pt idx="81198">
                  <c:v>26</c:v>
                </c:pt>
                <c:pt idx="81199">
                  <c:v>25.7</c:v>
                </c:pt>
                <c:pt idx="81200">
                  <c:v>23.4</c:v>
                </c:pt>
                <c:pt idx="81201">
                  <c:v>21.6</c:v>
                </c:pt>
                <c:pt idx="81202">
                  <c:v>20.8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56.6</c:v>
                </c:pt>
                <c:pt idx="81388">
                  <c:v>58</c:v>
                </c:pt>
                <c:pt idx="81389">
                  <c:v>52.5</c:v>
                </c:pt>
                <c:pt idx="81390">
                  <c:v>52.8</c:v>
                </c:pt>
                <c:pt idx="81391">
                  <c:v>59.9</c:v>
                </c:pt>
                <c:pt idx="81392">
                  <c:v>64.400000000000006</c:v>
                </c:pt>
                <c:pt idx="81393">
                  <c:v>59.6</c:v>
                </c:pt>
                <c:pt idx="81394">
                  <c:v>67.3</c:v>
                </c:pt>
                <c:pt idx="81395">
                  <c:v>56</c:v>
                </c:pt>
                <c:pt idx="81396">
                  <c:v>54</c:v>
                </c:pt>
                <c:pt idx="81397">
                  <c:v>49.2</c:v>
                </c:pt>
                <c:pt idx="81398">
                  <c:v>60.8</c:v>
                </c:pt>
                <c:pt idx="81399">
                  <c:v>61.6</c:v>
                </c:pt>
                <c:pt idx="81400">
                  <c:v>46</c:v>
                </c:pt>
                <c:pt idx="81401">
                  <c:v>41.3</c:v>
                </c:pt>
                <c:pt idx="81402">
                  <c:v>38.299999999999997</c:v>
                </c:pt>
                <c:pt idx="81403">
                  <c:v>32.9</c:v>
                </c:pt>
                <c:pt idx="81404">
                  <c:v>32.9</c:v>
                </c:pt>
                <c:pt idx="81405">
                  <c:v>29.9</c:v>
                </c:pt>
                <c:pt idx="81406">
                  <c:v>25.9</c:v>
                </c:pt>
                <c:pt idx="81407">
                  <c:v>21.4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35.4</c:v>
                </c:pt>
                <c:pt idx="81498">
                  <c:v>77.400000000000006</c:v>
                </c:pt>
                <c:pt idx="81499">
                  <c:v>70.5</c:v>
                </c:pt>
                <c:pt idx="81500">
                  <c:v>68.900000000000006</c:v>
                </c:pt>
                <c:pt idx="81501">
                  <c:v>77.900000000000006</c:v>
                </c:pt>
                <c:pt idx="81502">
                  <c:v>88.9</c:v>
                </c:pt>
                <c:pt idx="81503">
                  <c:v>88.8</c:v>
                </c:pt>
                <c:pt idx="81504">
                  <c:v>86.3</c:v>
                </c:pt>
                <c:pt idx="81505">
                  <c:v>87.4</c:v>
                </c:pt>
                <c:pt idx="81506">
                  <c:v>72.8</c:v>
                </c:pt>
                <c:pt idx="81507">
                  <c:v>69.900000000000006</c:v>
                </c:pt>
                <c:pt idx="81508">
                  <c:v>55.5</c:v>
                </c:pt>
                <c:pt idx="81509">
                  <c:v>50.3</c:v>
                </c:pt>
                <c:pt idx="81510">
                  <c:v>47.1</c:v>
                </c:pt>
                <c:pt idx="81511">
                  <c:v>45.3</c:v>
                </c:pt>
                <c:pt idx="81512">
                  <c:v>39.799999999999997</c:v>
                </c:pt>
                <c:pt idx="81513">
                  <c:v>37</c:v>
                </c:pt>
                <c:pt idx="81514">
                  <c:v>34.6</c:v>
                </c:pt>
                <c:pt idx="81515">
                  <c:v>33.6</c:v>
                </c:pt>
                <c:pt idx="81516">
                  <c:v>24.9</c:v>
                </c:pt>
                <c:pt idx="81517">
                  <c:v>22.6</c:v>
                </c:pt>
                <c:pt idx="81518">
                  <c:v>20.7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25.2</c:v>
                </c:pt>
                <c:pt idx="81605">
                  <c:v>53</c:v>
                </c:pt>
                <c:pt idx="81606">
                  <c:v>57.2</c:v>
                </c:pt>
                <c:pt idx="81607">
                  <c:v>53.1</c:v>
                </c:pt>
                <c:pt idx="81608">
                  <c:v>56.3</c:v>
                </c:pt>
                <c:pt idx="81609">
                  <c:v>64.900000000000006</c:v>
                </c:pt>
                <c:pt idx="81610">
                  <c:v>76.599999999999994</c:v>
                </c:pt>
                <c:pt idx="81611">
                  <c:v>81.8</c:v>
                </c:pt>
                <c:pt idx="81612">
                  <c:v>88.4</c:v>
                </c:pt>
                <c:pt idx="81613">
                  <c:v>87</c:v>
                </c:pt>
                <c:pt idx="81614">
                  <c:v>82.3</c:v>
                </c:pt>
                <c:pt idx="81615">
                  <c:v>72.8</c:v>
                </c:pt>
                <c:pt idx="81616">
                  <c:v>57.3</c:v>
                </c:pt>
                <c:pt idx="81617">
                  <c:v>51.6</c:v>
                </c:pt>
                <c:pt idx="81618">
                  <c:v>44.1</c:v>
                </c:pt>
                <c:pt idx="81619">
                  <c:v>42.1</c:v>
                </c:pt>
                <c:pt idx="81620">
                  <c:v>42</c:v>
                </c:pt>
                <c:pt idx="81621">
                  <c:v>38.4</c:v>
                </c:pt>
                <c:pt idx="81622">
                  <c:v>36.4</c:v>
                </c:pt>
                <c:pt idx="81623">
                  <c:v>32.4</c:v>
                </c:pt>
                <c:pt idx="81624">
                  <c:v>30.2</c:v>
                </c:pt>
                <c:pt idx="81625">
                  <c:v>27</c:v>
                </c:pt>
                <c:pt idx="81626">
                  <c:v>24</c:v>
                </c:pt>
                <c:pt idx="81627">
                  <c:v>21.8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31.1</c:v>
                </c:pt>
                <c:pt idx="81715">
                  <c:v>53.9</c:v>
                </c:pt>
                <c:pt idx="81716">
                  <c:v>54.4</c:v>
                </c:pt>
                <c:pt idx="81717">
                  <c:v>55.8</c:v>
                </c:pt>
                <c:pt idx="81718">
                  <c:v>56.8</c:v>
                </c:pt>
                <c:pt idx="81719">
                  <c:v>67.2</c:v>
                </c:pt>
                <c:pt idx="81720">
                  <c:v>67.7</c:v>
                </c:pt>
                <c:pt idx="81721">
                  <c:v>72.099999999999994</c:v>
                </c:pt>
                <c:pt idx="81722">
                  <c:v>64.5</c:v>
                </c:pt>
                <c:pt idx="81723">
                  <c:v>64.099999999999994</c:v>
                </c:pt>
                <c:pt idx="81724">
                  <c:v>57.5</c:v>
                </c:pt>
                <c:pt idx="81725">
                  <c:v>50.2</c:v>
                </c:pt>
                <c:pt idx="81726">
                  <c:v>49.1</c:v>
                </c:pt>
                <c:pt idx="81727">
                  <c:v>44.8</c:v>
                </c:pt>
                <c:pt idx="81728">
                  <c:v>42.7</c:v>
                </c:pt>
                <c:pt idx="81729">
                  <c:v>39.200000000000003</c:v>
                </c:pt>
                <c:pt idx="81730">
                  <c:v>36.700000000000003</c:v>
                </c:pt>
                <c:pt idx="81731">
                  <c:v>34.5</c:v>
                </c:pt>
                <c:pt idx="81732">
                  <c:v>31.6</c:v>
                </c:pt>
                <c:pt idx="81733">
                  <c:v>29.3</c:v>
                </c:pt>
                <c:pt idx="81734">
                  <c:v>27.3</c:v>
                </c:pt>
                <c:pt idx="81735">
                  <c:v>23.9</c:v>
                </c:pt>
                <c:pt idx="81736">
                  <c:v>20.100000000000001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28.6</c:v>
                </c:pt>
                <c:pt idx="81818">
                  <c:v>59.1</c:v>
                </c:pt>
                <c:pt idx="81819">
                  <c:v>0</c:v>
                </c:pt>
                <c:pt idx="81820">
                  <c:v>21.8</c:v>
                </c:pt>
                <c:pt idx="81821">
                  <c:v>0</c:v>
                </c:pt>
                <c:pt idx="81822">
                  <c:v>0</c:v>
                </c:pt>
                <c:pt idx="81823">
                  <c:v>52.4</c:v>
                </c:pt>
                <c:pt idx="81824">
                  <c:v>67.900000000000006</c:v>
                </c:pt>
                <c:pt idx="81825">
                  <c:v>52.9</c:v>
                </c:pt>
                <c:pt idx="81826">
                  <c:v>39.9</c:v>
                </c:pt>
                <c:pt idx="81827">
                  <c:v>44.9</c:v>
                </c:pt>
                <c:pt idx="81828">
                  <c:v>36.6</c:v>
                </c:pt>
                <c:pt idx="81829">
                  <c:v>31.3</c:v>
                </c:pt>
                <c:pt idx="81830">
                  <c:v>32.9</c:v>
                </c:pt>
                <c:pt idx="81831">
                  <c:v>23.8</c:v>
                </c:pt>
                <c:pt idx="81832">
                  <c:v>25.5</c:v>
                </c:pt>
                <c:pt idx="81833">
                  <c:v>21.8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23.1</c:v>
                </c:pt>
                <c:pt idx="81916">
                  <c:v>71.3</c:v>
                </c:pt>
                <c:pt idx="81917">
                  <c:v>51</c:v>
                </c:pt>
                <c:pt idx="81918">
                  <c:v>45.8</c:v>
                </c:pt>
                <c:pt idx="81919">
                  <c:v>41.9</c:v>
                </c:pt>
                <c:pt idx="81920">
                  <c:v>45.5</c:v>
                </c:pt>
                <c:pt idx="81921">
                  <c:v>52.2</c:v>
                </c:pt>
                <c:pt idx="81922">
                  <c:v>60.8</c:v>
                </c:pt>
                <c:pt idx="81923">
                  <c:v>61.9</c:v>
                </c:pt>
                <c:pt idx="81924">
                  <c:v>67.2</c:v>
                </c:pt>
                <c:pt idx="81925">
                  <c:v>63.4</c:v>
                </c:pt>
                <c:pt idx="81926">
                  <c:v>72.2</c:v>
                </c:pt>
                <c:pt idx="81927">
                  <c:v>54.1</c:v>
                </c:pt>
                <c:pt idx="81928">
                  <c:v>51.7</c:v>
                </c:pt>
                <c:pt idx="81929">
                  <c:v>42.3</c:v>
                </c:pt>
                <c:pt idx="81930">
                  <c:v>37.4</c:v>
                </c:pt>
                <c:pt idx="81931">
                  <c:v>38.299999999999997</c:v>
                </c:pt>
                <c:pt idx="81932">
                  <c:v>34</c:v>
                </c:pt>
                <c:pt idx="81933">
                  <c:v>31.7</c:v>
                </c:pt>
                <c:pt idx="81934">
                  <c:v>28.7</c:v>
                </c:pt>
                <c:pt idx="81935">
                  <c:v>28.9</c:v>
                </c:pt>
                <c:pt idx="81936">
                  <c:v>26.9</c:v>
                </c:pt>
                <c:pt idx="81937">
                  <c:v>22.9</c:v>
                </c:pt>
                <c:pt idx="81938">
                  <c:v>21.8</c:v>
                </c:pt>
                <c:pt idx="81939">
                  <c:v>21</c:v>
                </c:pt>
                <c:pt idx="81940">
                  <c:v>20.399999999999999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30.4</c:v>
                </c:pt>
                <c:pt idx="82020">
                  <c:v>46.2</c:v>
                </c:pt>
                <c:pt idx="82021">
                  <c:v>36.799999999999997</c:v>
                </c:pt>
                <c:pt idx="82022">
                  <c:v>33.200000000000003</c:v>
                </c:pt>
                <c:pt idx="82023">
                  <c:v>33.5</c:v>
                </c:pt>
                <c:pt idx="82024">
                  <c:v>33.9</c:v>
                </c:pt>
                <c:pt idx="82025">
                  <c:v>30.7</c:v>
                </c:pt>
                <c:pt idx="82026">
                  <c:v>31.6</c:v>
                </c:pt>
                <c:pt idx="82027">
                  <c:v>32.5</c:v>
                </c:pt>
                <c:pt idx="82028">
                  <c:v>27.8</c:v>
                </c:pt>
                <c:pt idx="82029">
                  <c:v>25.6</c:v>
                </c:pt>
                <c:pt idx="82030">
                  <c:v>20.399999999999999</c:v>
                </c:pt>
                <c:pt idx="82031">
                  <c:v>21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43</c:v>
                </c:pt>
                <c:pt idx="82279">
                  <c:v>64.900000000000006</c:v>
                </c:pt>
                <c:pt idx="82280">
                  <c:v>47.6</c:v>
                </c:pt>
                <c:pt idx="82281">
                  <c:v>33.4</c:v>
                </c:pt>
                <c:pt idx="82282">
                  <c:v>27.3</c:v>
                </c:pt>
                <c:pt idx="82283">
                  <c:v>32.799999999999997</c:v>
                </c:pt>
                <c:pt idx="82284">
                  <c:v>43.2</c:v>
                </c:pt>
                <c:pt idx="82285">
                  <c:v>50.2</c:v>
                </c:pt>
                <c:pt idx="82286">
                  <c:v>51.6</c:v>
                </c:pt>
                <c:pt idx="82287">
                  <c:v>53.7</c:v>
                </c:pt>
                <c:pt idx="82288">
                  <c:v>53.4</c:v>
                </c:pt>
                <c:pt idx="82289">
                  <c:v>51.7</c:v>
                </c:pt>
                <c:pt idx="82290">
                  <c:v>49.7</c:v>
                </c:pt>
                <c:pt idx="82291">
                  <c:v>44.7</c:v>
                </c:pt>
                <c:pt idx="82292">
                  <c:v>39.6</c:v>
                </c:pt>
                <c:pt idx="82293">
                  <c:v>30.3</c:v>
                </c:pt>
                <c:pt idx="82294">
                  <c:v>22.2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22.6</c:v>
                </c:pt>
                <c:pt idx="82303">
                  <c:v>24</c:v>
                </c:pt>
                <c:pt idx="82304">
                  <c:v>27.2</c:v>
                </c:pt>
                <c:pt idx="82305">
                  <c:v>26</c:v>
                </c:pt>
                <c:pt idx="82306">
                  <c:v>26.2</c:v>
                </c:pt>
                <c:pt idx="82307">
                  <c:v>23.5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82.8</c:v>
                </c:pt>
                <c:pt idx="82353">
                  <c:v>53.2</c:v>
                </c:pt>
                <c:pt idx="82354">
                  <c:v>32</c:v>
                </c:pt>
                <c:pt idx="82355">
                  <c:v>23.5</c:v>
                </c:pt>
                <c:pt idx="82356">
                  <c:v>34.700000000000003</c:v>
                </c:pt>
                <c:pt idx="82357">
                  <c:v>54.1</c:v>
                </c:pt>
                <c:pt idx="82358">
                  <c:v>64.3</c:v>
                </c:pt>
                <c:pt idx="82359">
                  <c:v>62.3</c:v>
                </c:pt>
                <c:pt idx="82360">
                  <c:v>66.7</c:v>
                </c:pt>
                <c:pt idx="82361">
                  <c:v>73.900000000000006</c:v>
                </c:pt>
                <c:pt idx="82362">
                  <c:v>73.5</c:v>
                </c:pt>
                <c:pt idx="82363">
                  <c:v>80.900000000000006</c:v>
                </c:pt>
                <c:pt idx="82364">
                  <c:v>75.3</c:v>
                </c:pt>
                <c:pt idx="82365">
                  <c:v>82.4</c:v>
                </c:pt>
                <c:pt idx="82366">
                  <c:v>63.7</c:v>
                </c:pt>
                <c:pt idx="82367">
                  <c:v>60.5</c:v>
                </c:pt>
                <c:pt idx="82368">
                  <c:v>51.3</c:v>
                </c:pt>
                <c:pt idx="82369">
                  <c:v>37.299999999999997</c:v>
                </c:pt>
                <c:pt idx="82370">
                  <c:v>36.700000000000003</c:v>
                </c:pt>
                <c:pt idx="82371">
                  <c:v>28.2</c:v>
                </c:pt>
                <c:pt idx="82372">
                  <c:v>23.1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23.8</c:v>
                </c:pt>
                <c:pt idx="82377">
                  <c:v>24</c:v>
                </c:pt>
                <c:pt idx="82378">
                  <c:v>31.2</c:v>
                </c:pt>
                <c:pt idx="82379">
                  <c:v>33.299999999999997</c:v>
                </c:pt>
                <c:pt idx="82380">
                  <c:v>27.7</c:v>
                </c:pt>
                <c:pt idx="82381">
                  <c:v>25.3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25.5</c:v>
                </c:pt>
                <c:pt idx="82420">
                  <c:v>56</c:v>
                </c:pt>
                <c:pt idx="82421">
                  <c:v>48.3</c:v>
                </c:pt>
                <c:pt idx="82422">
                  <c:v>34.4</c:v>
                </c:pt>
                <c:pt idx="82423">
                  <c:v>35.6</c:v>
                </c:pt>
                <c:pt idx="82424">
                  <c:v>39.9</c:v>
                </c:pt>
                <c:pt idx="82425">
                  <c:v>46.9</c:v>
                </c:pt>
                <c:pt idx="82426">
                  <c:v>50.8</c:v>
                </c:pt>
                <c:pt idx="82427">
                  <c:v>49.8</c:v>
                </c:pt>
                <c:pt idx="82428">
                  <c:v>51.2</c:v>
                </c:pt>
                <c:pt idx="82429">
                  <c:v>52.6</c:v>
                </c:pt>
                <c:pt idx="82430">
                  <c:v>50.6</c:v>
                </c:pt>
                <c:pt idx="82431">
                  <c:v>48.4</c:v>
                </c:pt>
                <c:pt idx="82432">
                  <c:v>44.9</c:v>
                </c:pt>
                <c:pt idx="82433">
                  <c:v>41</c:v>
                </c:pt>
                <c:pt idx="82434">
                  <c:v>41.5</c:v>
                </c:pt>
                <c:pt idx="82435">
                  <c:v>43.2</c:v>
                </c:pt>
                <c:pt idx="82436">
                  <c:v>42.8</c:v>
                </c:pt>
                <c:pt idx="82437">
                  <c:v>40.700000000000003</c:v>
                </c:pt>
                <c:pt idx="82438">
                  <c:v>36.799999999999997</c:v>
                </c:pt>
                <c:pt idx="82439">
                  <c:v>34</c:v>
                </c:pt>
                <c:pt idx="82440">
                  <c:v>32.9</c:v>
                </c:pt>
                <c:pt idx="82441">
                  <c:v>31.5</c:v>
                </c:pt>
                <c:pt idx="82442">
                  <c:v>31.1</c:v>
                </c:pt>
                <c:pt idx="82443">
                  <c:v>31.9</c:v>
                </c:pt>
                <c:pt idx="82444">
                  <c:v>31.2</c:v>
                </c:pt>
                <c:pt idx="82445">
                  <c:v>27.3</c:v>
                </c:pt>
                <c:pt idx="82446">
                  <c:v>26.4</c:v>
                </c:pt>
                <c:pt idx="82447">
                  <c:v>26.7</c:v>
                </c:pt>
                <c:pt idx="82448">
                  <c:v>23.9</c:v>
                </c:pt>
                <c:pt idx="82449">
                  <c:v>20.2</c:v>
                </c:pt>
                <c:pt idx="82450">
                  <c:v>21.4</c:v>
                </c:pt>
                <c:pt idx="82451">
                  <c:v>21.1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20.3</c:v>
                </c:pt>
                <c:pt idx="82459">
                  <c:v>20.100000000000001</c:v>
                </c:pt>
                <c:pt idx="82460">
                  <c:v>23.3</c:v>
                </c:pt>
                <c:pt idx="82461">
                  <c:v>21.6</c:v>
                </c:pt>
                <c:pt idx="82462">
                  <c:v>24</c:v>
                </c:pt>
                <c:pt idx="82463">
                  <c:v>22.6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48.9</c:v>
                </c:pt>
                <c:pt idx="82504">
                  <c:v>50.7</c:v>
                </c:pt>
                <c:pt idx="82505">
                  <c:v>29.4</c:v>
                </c:pt>
                <c:pt idx="82506">
                  <c:v>26.7</c:v>
                </c:pt>
                <c:pt idx="82507">
                  <c:v>30.3</c:v>
                </c:pt>
                <c:pt idx="82508">
                  <c:v>43.7</c:v>
                </c:pt>
                <c:pt idx="82509">
                  <c:v>51.9</c:v>
                </c:pt>
                <c:pt idx="82510">
                  <c:v>57.3</c:v>
                </c:pt>
                <c:pt idx="82511">
                  <c:v>59.9</c:v>
                </c:pt>
                <c:pt idx="82512">
                  <c:v>68.599999999999994</c:v>
                </c:pt>
                <c:pt idx="82513">
                  <c:v>71.2</c:v>
                </c:pt>
                <c:pt idx="82514">
                  <c:v>80.7</c:v>
                </c:pt>
                <c:pt idx="82515">
                  <c:v>80.900000000000006</c:v>
                </c:pt>
                <c:pt idx="82516">
                  <c:v>84.3</c:v>
                </c:pt>
                <c:pt idx="82517">
                  <c:v>91</c:v>
                </c:pt>
                <c:pt idx="82518">
                  <c:v>92.2</c:v>
                </c:pt>
                <c:pt idx="82519">
                  <c:v>100.8</c:v>
                </c:pt>
                <c:pt idx="82520">
                  <c:v>103.9</c:v>
                </c:pt>
                <c:pt idx="82521">
                  <c:v>112.2</c:v>
                </c:pt>
                <c:pt idx="82522">
                  <c:v>118.6</c:v>
                </c:pt>
                <c:pt idx="82523">
                  <c:v>127.7</c:v>
                </c:pt>
                <c:pt idx="82524">
                  <c:v>127.9</c:v>
                </c:pt>
                <c:pt idx="82525">
                  <c:v>130.5</c:v>
                </c:pt>
                <c:pt idx="82526">
                  <c:v>133.5</c:v>
                </c:pt>
                <c:pt idx="82527">
                  <c:v>132.1</c:v>
                </c:pt>
                <c:pt idx="82528">
                  <c:v>138.6</c:v>
                </c:pt>
                <c:pt idx="82529">
                  <c:v>138.9</c:v>
                </c:pt>
                <c:pt idx="82530">
                  <c:v>139.4</c:v>
                </c:pt>
                <c:pt idx="82531">
                  <c:v>139.80000000000001</c:v>
                </c:pt>
                <c:pt idx="82532">
                  <c:v>140.9</c:v>
                </c:pt>
                <c:pt idx="82533">
                  <c:v>144.19999999999999</c:v>
                </c:pt>
                <c:pt idx="82534">
                  <c:v>145.4</c:v>
                </c:pt>
                <c:pt idx="82535">
                  <c:v>148.9</c:v>
                </c:pt>
                <c:pt idx="82536">
                  <c:v>150.30000000000001</c:v>
                </c:pt>
                <c:pt idx="82537">
                  <c:v>151.5</c:v>
                </c:pt>
                <c:pt idx="82538">
                  <c:v>153.69999999999999</c:v>
                </c:pt>
                <c:pt idx="82539">
                  <c:v>156.30000000000001</c:v>
                </c:pt>
                <c:pt idx="82540">
                  <c:v>159.6</c:v>
                </c:pt>
                <c:pt idx="82541">
                  <c:v>160.9</c:v>
                </c:pt>
                <c:pt idx="82542">
                  <c:v>159.30000000000001</c:v>
                </c:pt>
                <c:pt idx="82543">
                  <c:v>158.69999999999999</c:v>
                </c:pt>
                <c:pt idx="82544">
                  <c:v>156.80000000000001</c:v>
                </c:pt>
                <c:pt idx="82545">
                  <c:v>158</c:v>
                </c:pt>
                <c:pt idx="82546">
                  <c:v>159.69999999999999</c:v>
                </c:pt>
                <c:pt idx="82547">
                  <c:v>160.30000000000001</c:v>
                </c:pt>
                <c:pt idx="82548">
                  <c:v>158.5</c:v>
                </c:pt>
                <c:pt idx="82549">
                  <c:v>155.30000000000001</c:v>
                </c:pt>
                <c:pt idx="82550">
                  <c:v>154.9</c:v>
                </c:pt>
                <c:pt idx="82551">
                  <c:v>158.69999999999999</c:v>
                </c:pt>
                <c:pt idx="82552">
                  <c:v>160.6</c:v>
                </c:pt>
                <c:pt idx="82553">
                  <c:v>160.5</c:v>
                </c:pt>
                <c:pt idx="82554">
                  <c:v>159.4</c:v>
                </c:pt>
                <c:pt idx="82555">
                  <c:v>154.6</c:v>
                </c:pt>
                <c:pt idx="82556">
                  <c:v>149.4</c:v>
                </c:pt>
                <c:pt idx="82557">
                  <c:v>143.1</c:v>
                </c:pt>
                <c:pt idx="82558">
                  <c:v>136.80000000000001</c:v>
                </c:pt>
                <c:pt idx="82559">
                  <c:v>132.80000000000001</c:v>
                </c:pt>
                <c:pt idx="82560">
                  <c:v>129.80000000000001</c:v>
                </c:pt>
                <c:pt idx="82561">
                  <c:v>127.6</c:v>
                </c:pt>
                <c:pt idx="82562">
                  <c:v>122.2</c:v>
                </c:pt>
                <c:pt idx="82563">
                  <c:v>114.2</c:v>
                </c:pt>
                <c:pt idx="82564">
                  <c:v>106.1</c:v>
                </c:pt>
                <c:pt idx="82565">
                  <c:v>99.5</c:v>
                </c:pt>
                <c:pt idx="82566">
                  <c:v>96.9</c:v>
                </c:pt>
                <c:pt idx="82567">
                  <c:v>93</c:v>
                </c:pt>
                <c:pt idx="82568">
                  <c:v>89.9</c:v>
                </c:pt>
                <c:pt idx="82569">
                  <c:v>87.4</c:v>
                </c:pt>
                <c:pt idx="82570">
                  <c:v>83.6</c:v>
                </c:pt>
                <c:pt idx="82571">
                  <c:v>85.2</c:v>
                </c:pt>
                <c:pt idx="82572">
                  <c:v>83.7</c:v>
                </c:pt>
                <c:pt idx="82573">
                  <c:v>79.099999999999994</c:v>
                </c:pt>
                <c:pt idx="82574">
                  <c:v>78.099999999999994</c:v>
                </c:pt>
                <c:pt idx="82575">
                  <c:v>77.900000000000006</c:v>
                </c:pt>
                <c:pt idx="82576">
                  <c:v>73.400000000000006</c:v>
                </c:pt>
                <c:pt idx="82577">
                  <c:v>70.599999999999994</c:v>
                </c:pt>
                <c:pt idx="82578">
                  <c:v>69.900000000000006</c:v>
                </c:pt>
                <c:pt idx="82579">
                  <c:v>67.099999999999994</c:v>
                </c:pt>
                <c:pt idx="82580">
                  <c:v>65.099999999999994</c:v>
                </c:pt>
                <c:pt idx="82581">
                  <c:v>61.4</c:v>
                </c:pt>
                <c:pt idx="82582">
                  <c:v>57.4</c:v>
                </c:pt>
                <c:pt idx="82583">
                  <c:v>53.5</c:v>
                </c:pt>
                <c:pt idx="82584">
                  <c:v>49.3</c:v>
                </c:pt>
                <c:pt idx="82585">
                  <c:v>45.8</c:v>
                </c:pt>
                <c:pt idx="82586">
                  <c:v>43.5</c:v>
                </c:pt>
                <c:pt idx="82587">
                  <c:v>40.299999999999997</c:v>
                </c:pt>
                <c:pt idx="82588">
                  <c:v>39.6</c:v>
                </c:pt>
                <c:pt idx="82589">
                  <c:v>38.9</c:v>
                </c:pt>
                <c:pt idx="82590">
                  <c:v>35</c:v>
                </c:pt>
                <c:pt idx="82591">
                  <c:v>31.1</c:v>
                </c:pt>
                <c:pt idx="82592">
                  <c:v>28.7</c:v>
                </c:pt>
                <c:pt idx="82593">
                  <c:v>25.2</c:v>
                </c:pt>
                <c:pt idx="82594">
                  <c:v>25.7</c:v>
                </c:pt>
                <c:pt idx="82595">
                  <c:v>25.1</c:v>
                </c:pt>
                <c:pt idx="82596">
                  <c:v>24.1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53.6</c:v>
                </c:pt>
                <c:pt idx="86473">
                  <c:v>62</c:v>
                </c:pt>
                <c:pt idx="86474">
                  <c:v>56.4</c:v>
                </c:pt>
                <c:pt idx="86475">
                  <c:v>57.1</c:v>
                </c:pt>
                <c:pt idx="86476">
                  <c:v>67.2</c:v>
                </c:pt>
                <c:pt idx="86477">
                  <c:v>84.5</c:v>
                </c:pt>
                <c:pt idx="86478">
                  <c:v>88.4</c:v>
                </c:pt>
                <c:pt idx="86479">
                  <c:v>97.1</c:v>
                </c:pt>
                <c:pt idx="86480">
                  <c:v>96.2</c:v>
                </c:pt>
                <c:pt idx="86481">
                  <c:v>103.2</c:v>
                </c:pt>
                <c:pt idx="86482">
                  <c:v>98.7</c:v>
                </c:pt>
                <c:pt idx="86483">
                  <c:v>103</c:v>
                </c:pt>
                <c:pt idx="86484">
                  <c:v>105.5</c:v>
                </c:pt>
                <c:pt idx="86485">
                  <c:v>99.7</c:v>
                </c:pt>
                <c:pt idx="86486">
                  <c:v>102.9</c:v>
                </c:pt>
                <c:pt idx="86487">
                  <c:v>96.4</c:v>
                </c:pt>
                <c:pt idx="86488">
                  <c:v>94.7</c:v>
                </c:pt>
                <c:pt idx="86489">
                  <c:v>91.3</c:v>
                </c:pt>
                <c:pt idx="86490">
                  <c:v>88.3</c:v>
                </c:pt>
                <c:pt idx="86491">
                  <c:v>90.6</c:v>
                </c:pt>
                <c:pt idx="86492">
                  <c:v>90.4</c:v>
                </c:pt>
                <c:pt idx="86493">
                  <c:v>89.9</c:v>
                </c:pt>
                <c:pt idx="86494">
                  <c:v>92</c:v>
                </c:pt>
                <c:pt idx="86495">
                  <c:v>91.3</c:v>
                </c:pt>
                <c:pt idx="86496">
                  <c:v>93</c:v>
                </c:pt>
                <c:pt idx="86497">
                  <c:v>90.6</c:v>
                </c:pt>
                <c:pt idx="86498">
                  <c:v>90.8</c:v>
                </c:pt>
                <c:pt idx="86499">
                  <c:v>90.3</c:v>
                </c:pt>
                <c:pt idx="86500">
                  <c:v>93.9</c:v>
                </c:pt>
                <c:pt idx="86501">
                  <c:v>89.1</c:v>
                </c:pt>
                <c:pt idx="86502">
                  <c:v>91.2</c:v>
                </c:pt>
                <c:pt idx="86503">
                  <c:v>91.4</c:v>
                </c:pt>
                <c:pt idx="86504">
                  <c:v>89.4</c:v>
                </c:pt>
                <c:pt idx="86505">
                  <c:v>88.6</c:v>
                </c:pt>
                <c:pt idx="86506">
                  <c:v>88.2</c:v>
                </c:pt>
                <c:pt idx="86507">
                  <c:v>89.1</c:v>
                </c:pt>
                <c:pt idx="86508">
                  <c:v>86.8</c:v>
                </c:pt>
                <c:pt idx="86509">
                  <c:v>89.3</c:v>
                </c:pt>
                <c:pt idx="86510">
                  <c:v>87.9</c:v>
                </c:pt>
                <c:pt idx="86511">
                  <c:v>85</c:v>
                </c:pt>
                <c:pt idx="86512">
                  <c:v>83.3</c:v>
                </c:pt>
                <c:pt idx="86513">
                  <c:v>76.599999999999994</c:v>
                </c:pt>
                <c:pt idx="86514">
                  <c:v>78.5</c:v>
                </c:pt>
                <c:pt idx="86515">
                  <c:v>75.7</c:v>
                </c:pt>
                <c:pt idx="86516">
                  <c:v>72.599999999999994</c:v>
                </c:pt>
                <c:pt idx="86517">
                  <c:v>67.8</c:v>
                </c:pt>
                <c:pt idx="86518">
                  <c:v>61.8</c:v>
                </c:pt>
                <c:pt idx="86519">
                  <c:v>56.7</c:v>
                </c:pt>
                <c:pt idx="86520">
                  <c:v>51.5</c:v>
                </c:pt>
                <c:pt idx="86521">
                  <c:v>43.2</c:v>
                </c:pt>
                <c:pt idx="86522">
                  <c:v>37.200000000000003</c:v>
                </c:pt>
                <c:pt idx="86523">
                  <c:v>33.1</c:v>
                </c:pt>
                <c:pt idx="86524">
                  <c:v>26.5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61.9</c:v>
                </c:pt>
                <c:pt idx="86571">
                  <c:v>94.2</c:v>
                </c:pt>
                <c:pt idx="86572">
                  <c:v>80.400000000000006</c:v>
                </c:pt>
                <c:pt idx="86573">
                  <c:v>77.599999999999994</c:v>
                </c:pt>
                <c:pt idx="86574">
                  <c:v>91.2</c:v>
                </c:pt>
                <c:pt idx="86575">
                  <c:v>106.3</c:v>
                </c:pt>
                <c:pt idx="86576">
                  <c:v>127.8</c:v>
                </c:pt>
                <c:pt idx="86577">
                  <c:v>136.6</c:v>
                </c:pt>
                <c:pt idx="86578">
                  <c:v>148.9</c:v>
                </c:pt>
                <c:pt idx="86579">
                  <c:v>149.19999999999999</c:v>
                </c:pt>
                <c:pt idx="86580">
                  <c:v>150.69999999999999</c:v>
                </c:pt>
                <c:pt idx="86581">
                  <c:v>156.30000000000001</c:v>
                </c:pt>
                <c:pt idx="86582">
                  <c:v>147.5</c:v>
                </c:pt>
                <c:pt idx="86583">
                  <c:v>148.30000000000001</c:v>
                </c:pt>
                <c:pt idx="86584">
                  <c:v>143.19999999999999</c:v>
                </c:pt>
                <c:pt idx="86585">
                  <c:v>137</c:v>
                </c:pt>
                <c:pt idx="86586">
                  <c:v>126.3</c:v>
                </c:pt>
                <c:pt idx="86587">
                  <c:v>117.8</c:v>
                </c:pt>
                <c:pt idx="86588">
                  <c:v>123</c:v>
                </c:pt>
                <c:pt idx="86589">
                  <c:v>108.3</c:v>
                </c:pt>
                <c:pt idx="86590">
                  <c:v>87.4</c:v>
                </c:pt>
                <c:pt idx="86591">
                  <c:v>80.7</c:v>
                </c:pt>
                <c:pt idx="86592">
                  <c:v>78.099999999999994</c:v>
                </c:pt>
                <c:pt idx="86593">
                  <c:v>71</c:v>
                </c:pt>
                <c:pt idx="86594">
                  <c:v>64.8</c:v>
                </c:pt>
                <c:pt idx="86595">
                  <c:v>59.6</c:v>
                </c:pt>
                <c:pt idx="86596">
                  <c:v>52.7</c:v>
                </c:pt>
                <c:pt idx="86597">
                  <c:v>42.7</c:v>
                </c:pt>
                <c:pt idx="86598">
                  <c:v>32.9</c:v>
                </c:pt>
                <c:pt idx="86599">
                  <c:v>25.3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91.9</c:v>
                </c:pt>
                <c:pt idx="86651">
                  <c:v>119.1</c:v>
                </c:pt>
                <c:pt idx="86652">
                  <c:v>79.400000000000006</c:v>
                </c:pt>
                <c:pt idx="86653">
                  <c:v>133.69999999999999</c:v>
                </c:pt>
                <c:pt idx="86654">
                  <c:v>142.6</c:v>
                </c:pt>
                <c:pt idx="86655">
                  <c:v>166.3</c:v>
                </c:pt>
                <c:pt idx="86656">
                  <c:v>206.7</c:v>
                </c:pt>
                <c:pt idx="86657">
                  <c:v>192.5</c:v>
                </c:pt>
                <c:pt idx="86658">
                  <c:v>234.7</c:v>
                </c:pt>
                <c:pt idx="86659">
                  <c:v>201.7</c:v>
                </c:pt>
                <c:pt idx="86660">
                  <c:v>208.5</c:v>
                </c:pt>
                <c:pt idx="86661">
                  <c:v>200.3</c:v>
                </c:pt>
                <c:pt idx="86662">
                  <c:v>177.5</c:v>
                </c:pt>
                <c:pt idx="86663">
                  <c:v>169.9</c:v>
                </c:pt>
                <c:pt idx="86664">
                  <c:v>146.19999999999999</c:v>
                </c:pt>
                <c:pt idx="86665">
                  <c:v>134.30000000000001</c:v>
                </c:pt>
                <c:pt idx="86666">
                  <c:v>119.5</c:v>
                </c:pt>
                <c:pt idx="86667">
                  <c:v>103</c:v>
                </c:pt>
                <c:pt idx="86668">
                  <c:v>92.8</c:v>
                </c:pt>
                <c:pt idx="86669">
                  <c:v>83.3</c:v>
                </c:pt>
                <c:pt idx="86670">
                  <c:v>73.8</c:v>
                </c:pt>
                <c:pt idx="86671">
                  <c:v>69.5</c:v>
                </c:pt>
                <c:pt idx="86672">
                  <c:v>61.3</c:v>
                </c:pt>
                <c:pt idx="86673">
                  <c:v>59.6</c:v>
                </c:pt>
                <c:pt idx="86674">
                  <c:v>49.5</c:v>
                </c:pt>
                <c:pt idx="86675">
                  <c:v>40</c:v>
                </c:pt>
                <c:pt idx="86676">
                  <c:v>38</c:v>
                </c:pt>
                <c:pt idx="86677">
                  <c:v>29.1</c:v>
                </c:pt>
                <c:pt idx="86678">
                  <c:v>24.1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31.6</c:v>
                </c:pt>
                <c:pt idx="86730">
                  <c:v>81.400000000000006</c:v>
                </c:pt>
                <c:pt idx="86731">
                  <c:v>93.9</c:v>
                </c:pt>
                <c:pt idx="86732">
                  <c:v>110.1</c:v>
                </c:pt>
                <c:pt idx="86733">
                  <c:v>140</c:v>
                </c:pt>
                <c:pt idx="86734">
                  <c:v>159.69999999999999</c:v>
                </c:pt>
                <c:pt idx="86735">
                  <c:v>181.1</c:v>
                </c:pt>
                <c:pt idx="86736">
                  <c:v>189.5</c:v>
                </c:pt>
                <c:pt idx="86737">
                  <c:v>194.6</c:v>
                </c:pt>
                <c:pt idx="86738">
                  <c:v>177.7</c:v>
                </c:pt>
                <c:pt idx="86739">
                  <c:v>157.19999999999999</c:v>
                </c:pt>
                <c:pt idx="86740">
                  <c:v>143.5</c:v>
                </c:pt>
                <c:pt idx="86741">
                  <c:v>122.8</c:v>
                </c:pt>
                <c:pt idx="86742">
                  <c:v>114.1</c:v>
                </c:pt>
                <c:pt idx="86743">
                  <c:v>99.4</c:v>
                </c:pt>
                <c:pt idx="86744">
                  <c:v>93.4</c:v>
                </c:pt>
                <c:pt idx="86745">
                  <c:v>86.8</c:v>
                </c:pt>
                <c:pt idx="86746">
                  <c:v>76.599999999999994</c:v>
                </c:pt>
                <c:pt idx="86747">
                  <c:v>71.099999999999994</c:v>
                </c:pt>
                <c:pt idx="86748">
                  <c:v>68.5</c:v>
                </c:pt>
                <c:pt idx="86749">
                  <c:v>64.8</c:v>
                </c:pt>
                <c:pt idx="86750">
                  <c:v>59.9</c:v>
                </c:pt>
                <c:pt idx="86751">
                  <c:v>49.9</c:v>
                </c:pt>
                <c:pt idx="86752">
                  <c:v>42.5</c:v>
                </c:pt>
                <c:pt idx="86753">
                  <c:v>33.6</c:v>
                </c:pt>
                <c:pt idx="86754">
                  <c:v>28.2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66.099999999999994</c:v>
                </c:pt>
                <c:pt idx="86810">
                  <c:v>105.6</c:v>
                </c:pt>
                <c:pt idx="86811">
                  <c:v>90</c:v>
                </c:pt>
                <c:pt idx="86812">
                  <c:v>140.4</c:v>
                </c:pt>
                <c:pt idx="86813">
                  <c:v>158</c:v>
                </c:pt>
                <c:pt idx="86814">
                  <c:v>182</c:v>
                </c:pt>
                <c:pt idx="86815">
                  <c:v>195.9</c:v>
                </c:pt>
                <c:pt idx="86816">
                  <c:v>181.9</c:v>
                </c:pt>
                <c:pt idx="86817">
                  <c:v>195</c:v>
                </c:pt>
                <c:pt idx="86818">
                  <c:v>154.69999999999999</c:v>
                </c:pt>
                <c:pt idx="86819">
                  <c:v>143.6</c:v>
                </c:pt>
                <c:pt idx="86820">
                  <c:v>123.8</c:v>
                </c:pt>
                <c:pt idx="86821">
                  <c:v>110.8</c:v>
                </c:pt>
                <c:pt idx="86822">
                  <c:v>102</c:v>
                </c:pt>
                <c:pt idx="86823">
                  <c:v>88.8</c:v>
                </c:pt>
                <c:pt idx="86824">
                  <c:v>83.4</c:v>
                </c:pt>
                <c:pt idx="86825">
                  <c:v>73.7</c:v>
                </c:pt>
                <c:pt idx="86826">
                  <c:v>67.7</c:v>
                </c:pt>
                <c:pt idx="86827">
                  <c:v>63</c:v>
                </c:pt>
                <c:pt idx="86828">
                  <c:v>58.9</c:v>
                </c:pt>
                <c:pt idx="86829">
                  <c:v>48.5</c:v>
                </c:pt>
                <c:pt idx="86830">
                  <c:v>41.3</c:v>
                </c:pt>
                <c:pt idx="86831">
                  <c:v>33.700000000000003</c:v>
                </c:pt>
                <c:pt idx="86832">
                  <c:v>28.3</c:v>
                </c:pt>
                <c:pt idx="86833">
                  <c:v>23.6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35.9</c:v>
                </c:pt>
                <c:pt idx="86890">
                  <c:v>114.7</c:v>
                </c:pt>
                <c:pt idx="86891">
                  <c:v>101.2</c:v>
                </c:pt>
                <c:pt idx="86892">
                  <c:v>107.1</c:v>
                </c:pt>
                <c:pt idx="86893">
                  <c:v>140.1</c:v>
                </c:pt>
                <c:pt idx="86894">
                  <c:v>152.6</c:v>
                </c:pt>
                <c:pt idx="86895">
                  <c:v>169</c:v>
                </c:pt>
                <c:pt idx="86896">
                  <c:v>151.30000000000001</c:v>
                </c:pt>
                <c:pt idx="86897">
                  <c:v>151.30000000000001</c:v>
                </c:pt>
                <c:pt idx="86898">
                  <c:v>119.8</c:v>
                </c:pt>
                <c:pt idx="86899">
                  <c:v>108.6</c:v>
                </c:pt>
                <c:pt idx="86900">
                  <c:v>95.1</c:v>
                </c:pt>
                <c:pt idx="86901">
                  <c:v>82.3</c:v>
                </c:pt>
                <c:pt idx="86902">
                  <c:v>79.8</c:v>
                </c:pt>
                <c:pt idx="86903">
                  <c:v>73.5</c:v>
                </c:pt>
                <c:pt idx="86904">
                  <c:v>73.8</c:v>
                </c:pt>
                <c:pt idx="86905">
                  <c:v>68.900000000000006</c:v>
                </c:pt>
                <c:pt idx="86906">
                  <c:v>58.7</c:v>
                </c:pt>
                <c:pt idx="86907">
                  <c:v>56.4</c:v>
                </c:pt>
                <c:pt idx="86908">
                  <c:v>47.5</c:v>
                </c:pt>
                <c:pt idx="86909">
                  <c:v>41.5</c:v>
                </c:pt>
                <c:pt idx="86910">
                  <c:v>34.700000000000003</c:v>
                </c:pt>
                <c:pt idx="86911">
                  <c:v>23.9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59.2</c:v>
                </c:pt>
                <c:pt idx="86971">
                  <c:v>102</c:v>
                </c:pt>
                <c:pt idx="86972">
                  <c:v>94.5</c:v>
                </c:pt>
                <c:pt idx="86973">
                  <c:v>133.9</c:v>
                </c:pt>
                <c:pt idx="86974">
                  <c:v>145.5</c:v>
                </c:pt>
                <c:pt idx="86975">
                  <c:v>166.6</c:v>
                </c:pt>
                <c:pt idx="86976">
                  <c:v>156.30000000000001</c:v>
                </c:pt>
                <c:pt idx="86977">
                  <c:v>137.6</c:v>
                </c:pt>
                <c:pt idx="86978">
                  <c:v>122.3</c:v>
                </c:pt>
                <c:pt idx="86979">
                  <c:v>99.3</c:v>
                </c:pt>
                <c:pt idx="86980">
                  <c:v>87.9</c:v>
                </c:pt>
                <c:pt idx="86981">
                  <c:v>76.7</c:v>
                </c:pt>
                <c:pt idx="86982">
                  <c:v>67.900000000000006</c:v>
                </c:pt>
                <c:pt idx="86983">
                  <c:v>65</c:v>
                </c:pt>
                <c:pt idx="86984">
                  <c:v>60.2</c:v>
                </c:pt>
                <c:pt idx="86985">
                  <c:v>57.4</c:v>
                </c:pt>
                <c:pt idx="86986">
                  <c:v>53.4</c:v>
                </c:pt>
                <c:pt idx="86987">
                  <c:v>46.9</c:v>
                </c:pt>
                <c:pt idx="86988">
                  <c:v>40.1</c:v>
                </c:pt>
                <c:pt idx="86989">
                  <c:v>32.200000000000003</c:v>
                </c:pt>
                <c:pt idx="86990">
                  <c:v>26.8</c:v>
                </c:pt>
                <c:pt idx="86991">
                  <c:v>23.8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140</c:v>
                </c:pt>
                <c:pt idx="87053">
                  <c:v>92.6</c:v>
                </c:pt>
                <c:pt idx="87054">
                  <c:v>105.2</c:v>
                </c:pt>
                <c:pt idx="87055">
                  <c:v>137.69999999999999</c:v>
                </c:pt>
                <c:pt idx="87056">
                  <c:v>142.30000000000001</c:v>
                </c:pt>
                <c:pt idx="87057">
                  <c:v>161.30000000000001</c:v>
                </c:pt>
                <c:pt idx="87058">
                  <c:v>126.5</c:v>
                </c:pt>
                <c:pt idx="87059">
                  <c:v>136.30000000000001</c:v>
                </c:pt>
                <c:pt idx="87060">
                  <c:v>97.5</c:v>
                </c:pt>
                <c:pt idx="87061">
                  <c:v>97.5</c:v>
                </c:pt>
                <c:pt idx="87062">
                  <c:v>82.1</c:v>
                </c:pt>
                <c:pt idx="87063">
                  <c:v>74</c:v>
                </c:pt>
                <c:pt idx="87064">
                  <c:v>73.099999999999994</c:v>
                </c:pt>
                <c:pt idx="87065">
                  <c:v>66.900000000000006</c:v>
                </c:pt>
                <c:pt idx="87066">
                  <c:v>66.7</c:v>
                </c:pt>
                <c:pt idx="87067">
                  <c:v>56</c:v>
                </c:pt>
                <c:pt idx="87068">
                  <c:v>52.8</c:v>
                </c:pt>
                <c:pt idx="87069">
                  <c:v>48.2</c:v>
                </c:pt>
                <c:pt idx="87070">
                  <c:v>37.5</c:v>
                </c:pt>
                <c:pt idx="87071">
                  <c:v>28.2</c:v>
                </c:pt>
                <c:pt idx="87072">
                  <c:v>20.9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78.900000000000006</c:v>
                </c:pt>
                <c:pt idx="87135">
                  <c:v>135.6</c:v>
                </c:pt>
                <c:pt idx="87136">
                  <c:v>111.2</c:v>
                </c:pt>
                <c:pt idx="87137">
                  <c:v>144.4</c:v>
                </c:pt>
                <c:pt idx="87138">
                  <c:v>166.5</c:v>
                </c:pt>
                <c:pt idx="87139">
                  <c:v>178.1</c:v>
                </c:pt>
                <c:pt idx="87140">
                  <c:v>173.1</c:v>
                </c:pt>
                <c:pt idx="87141">
                  <c:v>145.30000000000001</c:v>
                </c:pt>
                <c:pt idx="87142">
                  <c:v>128</c:v>
                </c:pt>
                <c:pt idx="87143">
                  <c:v>99.9</c:v>
                </c:pt>
                <c:pt idx="87144">
                  <c:v>88.5</c:v>
                </c:pt>
                <c:pt idx="87145">
                  <c:v>76.099999999999994</c:v>
                </c:pt>
                <c:pt idx="87146">
                  <c:v>70.5</c:v>
                </c:pt>
                <c:pt idx="87147">
                  <c:v>68.900000000000006</c:v>
                </c:pt>
                <c:pt idx="87148">
                  <c:v>63.2</c:v>
                </c:pt>
                <c:pt idx="87149">
                  <c:v>56.6</c:v>
                </c:pt>
                <c:pt idx="87150">
                  <c:v>51.4</c:v>
                </c:pt>
                <c:pt idx="87151">
                  <c:v>44.9</c:v>
                </c:pt>
                <c:pt idx="87152">
                  <c:v>36.799999999999997</c:v>
                </c:pt>
                <c:pt idx="87153">
                  <c:v>32.700000000000003</c:v>
                </c:pt>
                <c:pt idx="87154">
                  <c:v>28.4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53.6</c:v>
                </c:pt>
                <c:pt idx="87222">
                  <c:v>109.5</c:v>
                </c:pt>
                <c:pt idx="87223">
                  <c:v>73.3</c:v>
                </c:pt>
                <c:pt idx="87224">
                  <c:v>83.2</c:v>
                </c:pt>
                <c:pt idx="87225">
                  <c:v>96.5</c:v>
                </c:pt>
                <c:pt idx="87226">
                  <c:v>112.3</c:v>
                </c:pt>
                <c:pt idx="87227">
                  <c:v>122.4</c:v>
                </c:pt>
                <c:pt idx="87228">
                  <c:v>107.1</c:v>
                </c:pt>
                <c:pt idx="87229">
                  <c:v>118.6</c:v>
                </c:pt>
                <c:pt idx="87230">
                  <c:v>82.9</c:v>
                </c:pt>
                <c:pt idx="87231">
                  <c:v>82.5</c:v>
                </c:pt>
                <c:pt idx="87232">
                  <c:v>72.8</c:v>
                </c:pt>
                <c:pt idx="87233">
                  <c:v>65.900000000000006</c:v>
                </c:pt>
                <c:pt idx="87234">
                  <c:v>64.599999999999994</c:v>
                </c:pt>
                <c:pt idx="87235">
                  <c:v>59.4</c:v>
                </c:pt>
                <c:pt idx="87236">
                  <c:v>58.6</c:v>
                </c:pt>
                <c:pt idx="87237">
                  <c:v>52.4</c:v>
                </c:pt>
                <c:pt idx="87238">
                  <c:v>48</c:v>
                </c:pt>
                <c:pt idx="87239">
                  <c:v>44.7</c:v>
                </c:pt>
                <c:pt idx="87240">
                  <c:v>38.200000000000003</c:v>
                </c:pt>
                <c:pt idx="87241">
                  <c:v>32.700000000000003</c:v>
                </c:pt>
                <c:pt idx="87242">
                  <c:v>23.4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43.2</c:v>
                </c:pt>
                <c:pt idx="87310">
                  <c:v>141.19999999999999</c:v>
                </c:pt>
                <c:pt idx="87311">
                  <c:v>93.3</c:v>
                </c:pt>
                <c:pt idx="87312">
                  <c:v>117.2</c:v>
                </c:pt>
                <c:pt idx="87313">
                  <c:v>125.3</c:v>
                </c:pt>
                <c:pt idx="87314">
                  <c:v>142</c:v>
                </c:pt>
                <c:pt idx="87315">
                  <c:v>133.69999999999999</c:v>
                </c:pt>
                <c:pt idx="87316">
                  <c:v>105.8</c:v>
                </c:pt>
                <c:pt idx="87317">
                  <c:v>107.2</c:v>
                </c:pt>
                <c:pt idx="87318">
                  <c:v>79.099999999999994</c:v>
                </c:pt>
                <c:pt idx="87319">
                  <c:v>82</c:v>
                </c:pt>
                <c:pt idx="87320">
                  <c:v>75.900000000000006</c:v>
                </c:pt>
                <c:pt idx="87321">
                  <c:v>64.900000000000006</c:v>
                </c:pt>
                <c:pt idx="87322">
                  <c:v>63.6</c:v>
                </c:pt>
                <c:pt idx="87323">
                  <c:v>60.7</c:v>
                </c:pt>
                <c:pt idx="87324">
                  <c:v>61</c:v>
                </c:pt>
                <c:pt idx="87325">
                  <c:v>54.2</c:v>
                </c:pt>
                <c:pt idx="87326">
                  <c:v>47.6</c:v>
                </c:pt>
                <c:pt idx="87327">
                  <c:v>42.5</c:v>
                </c:pt>
                <c:pt idx="87328">
                  <c:v>38</c:v>
                </c:pt>
                <c:pt idx="87329">
                  <c:v>31.3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66.8</c:v>
                </c:pt>
                <c:pt idx="87401">
                  <c:v>113</c:v>
                </c:pt>
                <c:pt idx="87402">
                  <c:v>80</c:v>
                </c:pt>
                <c:pt idx="87403">
                  <c:v>87.3</c:v>
                </c:pt>
                <c:pt idx="87404">
                  <c:v>102.8</c:v>
                </c:pt>
                <c:pt idx="87405">
                  <c:v>112.5</c:v>
                </c:pt>
                <c:pt idx="87406">
                  <c:v>111.8</c:v>
                </c:pt>
                <c:pt idx="87407">
                  <c:v>105.9</c:v>
                </c:pt>
                <c:pt idx="87408">
                  <c:v>98.2</c:v>
                </c:pt>
                <c:pt idx="87409">
                  <c:v>78</c:v>
                </c:pt>
                <c:pt idx="87410">
                  <c:v>71.599999999999994</c:v>
                </c:pt>
                <c:pt idx="87411">
                  <c:v>63.2</c:v>
                </c:pt>
                <c:pt idx="87412">
                  <c:v>61.2</c:v>
                </c:pt>
                <c:pt idx="87413">
                  <c:v>62.8</c:v>
                </c:pt>
                <c:pt idx="87414">
                  <c:v>60.1</c:v>
                </c:pt>
                <c:pt idx="87415">
                  <c:v>59.2</c:v>
                </c:pt>
                <c:pt idx="87416">
                  <c:v>55.3</c:v>
                </c:pt>
                <c:pt idx="87417">
                  <c:v>52.3</c:v>
                </c:pt>
                <c:pt idx="87418">
                  <c:v>48.4</c:v>
                </c:pt>
                <c:pt idx="87419">
                  <c:v>41.7</c:v>
                </c:pt>
                <c:pt idx="87420">
                  <c:v>35.700000000000003</c:v>
                </c:pt>
                <c:pt idx="87421">
                  <c:v>27.1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99</c:v>
                </c:pt>
                <c:pt idx="87491">
                  <c:v>107.9</c:v>
                </c:pt>
                <c:pt idx="87492">
                  <c:v>78.3</c:v>
                </c:pt>
                <c:pt idx="87493">
                  <c:v>105.2</c:v>
                </c:pt>
                <c:pt idx="87494">
                  <c:v>117.6</c:v>
                </c:pt>
                <c:pt idx="87495">
                  <c:v>144.4</c:v>
                </c:pt>
                <c:pt idx="87496">
                  <c:v>125.1</c:v>
                </c:pt>
                <c:pt idx="87497">
                  <c:v>140</c:v>
                </c:pt>
                <c:pt idx="87498">
                  <c:v>117.9</c:v>
                </c:pt>
                <c:pt idx="87499">
                  <c:v>93.9</c:v>
                </c:pt>
                <c:pt idx="87500">
                  <c:v>85.5</c:v>
                </c:pt>
                <c:pt idx="87501">
                  <c:v>68.7</c:v>
                </c:pt>
                <c:pt idx="87502">
                  <c:v>67.8</c:v>
                </c:pt>
                <c:pt idx="87503">
                  <c:v>64.7</c:v>
                </c:pt>
                <c:pt idx="87504">
                  <c:v>61.7</c:v>
                </c:pt>
                <c:pt idx="87505">
                  <c:v>58.6</c:v>
                </c:pt>
                <c:pt idx="87506">
                  <c:v>51.5</c:v>
                </c:pt>
                <c:pt idx="87507">
                  <c:v>46.6</c:v>
                </c:pt>
                <c:pt idx="87508">
                  <c:v>43.9</c:v>
                </c:pt>
                <c:pt idx="87509">
                  <c:v>40.4</c:v>
                </c:pt>
                <c:pt idx="87510">
                  <c:v>33.299999999999997</c:v>
                </c:pt>
                <c:pt idx="87511">
                  <c:v>26.1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88.3</c:v>
                </c:pt>
                <c:pt idx="87578">
                  <c:v>121.2</c:v>
                </c:pt>
                <c:pt idx="87579">
                  <c:v>78.2</c:v>
                </c:pt>
                <c:pt idx="87580">
                  <c:v>109</c:v>
                </c:pt>
                <c:pt idx="87581">
                  <c:v>97.6</c:v>
                </c:pt>
                <c:pt idx="87582">
                  <c:v>120.7</c:v>
                </c:pt>
                <c:pt idx="87583">
                  <c:v>92.2</c:v>
                </c:pt>
                <c:pt idx="87584">
                  <c:v>85.8</c:v>
                </c:pt>
                <c:pt idx="87585">
                  <c:v>73.7</c:v>
                </c:pt>
                <c:pt idx="87586">
                  <c:v>55.3</c:v>
                </c:pt>
                <c:pt idx="87587">
                  <c:v>70.8</c:v>
                </c:pt>
                <c:pt idx="87588">
                  <c:v>56.2</c:v>
                </c:pt>
                <c:pt idx="87589">
                  <c:v>51.6</c:v>
                </c:pt>
                <c:pt idx="87590">
                  <c:v>43.4</c:v>
                </c:pt>
                <c:pt idx="87591">
                  <c:v>39.4</c:v>
                </c:pt>
                <c:pt idx="87592">
                  <c:v>41.1</c:v>
                </c:pt>
                <c:pt idx="87593">
                  <c:v>36.299999999999997</c:v>
                </c:pt>
                <c:pt idx="87594">
                  <c:v>31.2</c:v>
                </c:pt>
                <c:pt idx="87595">
                  <c:v>29.2</c:v>
                </c:pt>
                <c:pt idx="87596">
                  <c:v>23.9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86.2</c:v>
                </c:pt>
                <c:pt idx="87664">
                  <c:v>148.9</c:v>
                </c:pt>
                <c:pt idx="87665">
                  <c:v>121.9</c:v>
                </c:pt>
                <c:pt idx="87666">
                  <c:v>137.9</c:v>
                </c:pt>
                <c:pt idx="87667">
                  <c:v>148.80000000000001</c:v>
                </c:pt>
                <c:pt idx="87668">
                  <c:v>153</c:v>
                </c:pt>
                <c:pt idx="87669">
                  <c:v>135.80000000000001</c:v>
                </c:pt>
                <c:pt idx="87670">
                  <c:v>105.8</c:v>
                </c:pt>
                <c:pt idx="87671">
                  <c:v>101.4</c:v>
                </c:pt>
                <c:pt idx="87672">
                  <c:v>79.099999999999994</c:v>
                </c:pt>
                <c:pt idx="87673">
                  <c:v>77.5</c:v>
                </c:pt>
                <c:pt idx="87674">
                  <c:v>70</c:v>
                </c:pt>
                <c:pt idx="87675">
                  <c:v>63.5</c:v>
                </c:pt>
                <c:pt idx="87676">
                  <c:v>59.8</c:v>
                </c:pt>
                <c:pt idx="87677">
                  <c:v>52</c:v>
                </c:pt>
                <c:pt idx="87678">
                  <c:v>51.2</c:v>
                </c:pt>
                <c:pt idx="87679">
                  <c:v>45</c:v>
                </c:pt>
                <c:pt idx="87680">
                  <c:v>37.6</c:v>
                </c:pt>
                <c:pt idx="87681">
                  <c:v>34.700000000000003</c:v>
                </c:pt>
                <c:pt idx="87682">
                  <c:v>33.6</c:v>
                </c:pt>
                <c:pt idx="87683">
                  <c:v>26.6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109.6</c:v>
                </c:pt>
                <c:pt idx="87749">
                  <c:v>123.1</c:v>
                </c:pt>
                <c:pt idx="87750">
                  <c:v>85.5</c:v>
                </c:pt>
                <c:pt idx="87751">
                  <c:v>123.1</c:v>
                </c:pt>
                <c:pt idx="87752">
                  <c:v>102.3</c:v>
                </c:pt>
                <c:pt idx="87753">
                  <c:v>128.6</c:v>
                </c:pt>
                <c:pt idx="87754">
                  <c:v>87.3</c:v>
                </c:pt>
                <c:pt idx="87755">
                  <c:v>83.1</c:v>
                </c:pt>
                <c:pt idx="87756">
                  <c:v>75.599999999999994</c:v>
                </c:pt>
                <c:pt idx="87757">
                  <c:v>66.3</c:v>
                </c:pt>
                <c:pt idx="87758">
                  <c:v>72.599999999999994</c:v>
                </c:pt>
                <c:pt idx="87759">
                  <c:v>60.7</c:v>
                </c:pt>
                <c:pt idx="87760">
                  <c:v>64.2</c:v>
                </c:pt>
                <c:pt idx="87761">
                  <c:v>57</c:v>
                </c:pt>
                <c:pt idx="87762">
                  <c:v>54.1</c:v>
                </c:pt>
                <c:pt idx="87763">
                  <c:v>46.1</c:v>
                </c:pt>
                <c:pt idx="87764">
                  <c:v>41.1</c:v>
                </c:pt>
                <c:pt idx="87765">
                  <c:v>39.1</c:v>
                </c:pt>
                <c:pt idx="87766">
                  <c:v>34.5</c:v>
                </c:pt>
                <c:pt idx="87767">
                  <c:v>21.7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36.1</c:v>
                </c:pt>
                <c:pt idx="87867">
                  <c:v>134.19999999999999</c:v>
                </c:pt>
                <c:pt idx="87868">
                  <c:v>85.7</c:v>
                </c:pt>
                <c:pt idx="87869">
                  <c:v>113.7</c:v>
                </c:pt>
                <c:pt idx="87870">
                  <c:v>120.9</c:v>
                </c:pt>
                <c:pt idx="87871">
                  <c:v>126.4</c:v>
                </c:pt>
                <c:pt idx="87872">
                  <c:v>102.1</c:v>
                </c:pt>
                <c:pt idx="87873">
                  <c:v>109.8</c:v>
                </c:pt>
                <c:pt idx="87874">
                  <c:v>83.1</c:v>
                </c:pt>
                <c:pt idx="87875">
                  <c:v>73.3</c:v>
                </c:pt>
                <c:pt idx="87876">
                  <c:v>65.7</c:v>
                </c:pt>
                <c:pt idx="87877">
                  <c:v>63.1</c:v>
                </c:pt>
                <c:pt idx="87878">
                  <c:v>59.7</c:v>
                </c:pt>
                <c:pt idx="87879">
                  <c:v>56.1</c:v>
                </c:pt>
                <c:pt idx="87880">
                  <c:v>53.9</c:v>
                </c:pt>
                <c:pt idx="87881">
                  <c:v>52.6</c:v>
                </c:pt>
                <c:pt idx="87882">
                  <c:v>48.4</c:v>
                </c:pt>
                <c:pt idx="87883">
                  <c:v>41</c:v>
                </c:pt>
                <c:pt idx="87884">
                  <c:v>37.299999999999997</c:v>
                </c:pt>
                <c:pt idx="87885">
                  <c:v>29</c:v>
                </c:pt>
                <c:pt idx="87886">
                  <c:v>24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118.8</c:v>
                </c:pt>
                <c:pt idx="87987">
                  <c:v>146.19999999999999</c:v>
                </c:pt>
                <c:pt idx="87988">
                  <c:v>80.400000000000006</c:v>
                </c:pt>
                <c:pt idx="87989">
                  <c:v>83.3</c:v>
                </c:pt>
                <c:pt idx="87990">
                  <c:v>104.9</c:v>
                </c:pt>
                <c:pt idx="87991">
                  <c:v>116.6</c:v>
                </c:pt>
                <c:pt idx="87992">
                  <c:v>114.3</c:v>
                </c:pt>
                <c:pt idx="87993">
                  <c:v>117.6</c:v>
                </c:pt>
                <c:pt idx="87994">
                  <c:v>101.1</c:v>
                </c:pt>
                <c:pt idx="87995">
                  <c:v>86.6</c:v>
                </c:pt>
                <c:pt idx="87996">
                  <c:v>69</c:v>
                </c:pt>
                <c:pt idx="87997">
                  <c:v>60.8</c:v>
                </c:pt>
                <c:pt idx="87998">
                  <c:v>55.1</c:v>
                </c:pt>
                <c:pt idx="87999">
                  <c:v>52.7</c:v>
                </c:pt>
                <c:pt idx="88000">
                  <c:v>52.9</c:v>
                </c:pt>
                <c:pt idx="88001">
                  <c:v>52.6</c:v>
                </c:pt>
                <c:pt idx="88002">
                  <c:v>48</c:v>
                </c:pt>
                <c:pt idx="88003">
                  <c:v>46.3</c:v>
                </c:pt>
                <c:pt idx="88004">
                  <c:v>37.1</c:v>
                </c:pt>
                <c:pt idx="88005">
                  <c:v>32</c:v>
                </c:pt>
                <c:pt idx="88006">
                  <c:v>29</c:v>
                </c:pt>
                <c:pt idx="88007">
                  <c:v>20.8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39.200000000000003</c:v>
                </c:pt>
                <c:pt idx="88116">
                  <c:v>124.7</c:v>
                </c:pt>
                <c:pt idx="88117">
                  <c:v>74</c:v>
                </c:pt>
                <c:pt idx="88118">
                  <c:v>88.9</c:v>
                </c:pt>
                <c:pt idx="88119">
                  <c:v>96.8</c:v>
                </c:pt>
                <c:pt idx="88120">
                  <c:v>109.3</c:v>
                </c:pt>
                <c:pt idx="88121">
                  <c:v>99.5</c:v>
                </c:pt>
                <c:pt idx="88122">
                  <c:v>92.5</c:v>
                </c:pt>
                <c:pt idx="88123">
                  <c:v>85.4</c:v>
                </c:pt>
                <c:pt idx="88124">
                  <c:v>67.7</c:v>
                </c:pt>
                <c:pt idx="88125">
                  <c:v>76.5</c:v>
                </c:pt>
                <c:pt idx="88126">
                  <c:v>85.2</c:v>
                </c:pt>
                <c:pt idx="88127">
                  <c:v>64.2</c:v>
                </c:pt>
                <c:pt idx="88128">
                  <c:v>56.6</c:v>
                </c:pt>
                <c:pt idx="88129">
                  <c:v>55.3</c:v>
                </c:pt>
                <c:pt idx="88130">
                  <c:v>51</c:v>
                </c:pt>
                <c:pt idx="88131">
                  <c:v>49.3</c:v>
                </c:pt>
                <c:pt idx="88132">
                  <c:v>46.1</c:v>
                </c:pt>
                <c:pt idx="88133">
                  <c:v>41.9</c:v>
                </c:pt>
                <c:pt idx="88134">
                  <c:v>34.799999999999997</c:v>
                </c:pt>
                <c:pt idx="88135">
                  <c:v>26.6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88.8</c:v>
                </c:pt>
                <c:pt idx="88245">
                  <c:v>85.2</c:v>
                </c:pt>
                <c:pt idx="88246">
                  <c:v>52.6</c:v>
                </c:pt>
                <c:pt idx="88247">
                  <c:v>76.099999999999994</c:v>
                </c:pt>
                <c:pt idx="88248">
                  <c:v>85.9</c:v>
                </c:pt>
                <c:pt idx="88249">
                  <c:v>112.3</c:v>
                </c:pt>
                <c:pt idx="88250">
                  <c:v>115.6</c:v>
                </c:pt>
                <c:pt idx="88251">
                  <c:v>124</c:v>
                </c:pt>
                <c:pt idx="88252">
                  <c:v>114.4</c:v>
                </c:pt>
                <c:pt idx="88253">
                  <c:v>95.8</c:v>
                </c:pt>
                <c:pt idx="88254">
                  <c:v>77.8</c:v>
                </c:pt>
                <c:pt idx="88255">
                  <c:v>61.4</c:v>
                </c:pt>
                <c:pt idx="88256">
                  <c:v>54</c:v>
                </c:pt>
                <c:pt idx="88257">
                  <c:v>52.9</c:v>
                </c:pt>
                <c:pt idx="88258">
                  <c:v>51.8</c:v>
                </c:pt>
                <c:pt idx="88259">
                  <c:v>54</c:v>
                </c:pt>
                <c:pt idx="88260">
                  <c:v>51.1</c:v>
                </c:pt>
                <c:pt idx="88261">
                  <c:v>51.1</c:v>
                </c:pt>
                <c:pt idx="88262">
                  <c:v>46.3</c:v>
                </c:pt>
                <c:pt idx="88263">
                  <c:v>43.3</c:v>
                </c:pt>
                <c:pt idx="88264">
                  <c:v>45.4</c:v>
                </c:pt>
                <c:pt idx="88265">
                  <c:v>38.1</c:v>
                </c:pt>
                <c:pt idx="88266">
                  <c:v>31.9</c:v>
                </c:pt>
                <c:pt idx="88267">
                  <c:v>25.5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129.9</c:v>
                </c:pt>
                <c:pt idx="88372">
                  <c:v>118.2</c:v>
                </c:pt>
                <c:pt idx="88373">
                  <c:v>76.900000000000006</c:v>
                </c:pt>
                <c:pt idx="88374">
                  <c:v>74</c:v>
                </c:pt>
                <c:pt idx="88375">
                  <c:v>97.6</c:v>
                </c:pt>
                <c:pt idx="88376">
                  <c:v>117.1</c:v>
                </c:pt>
                <c:pt idx="88377">
                  <c:v>137.4</c:v>
                </c:pt>
                <c:pt idx="88378">
                  <c:v>136.69999999999999</c:v>
                </c:pt>
                <c:pt idx="88379">
                  <c:v>143.19999999999999</c:v>
                </c:pt>
                <c:pt idx="88380">
                  <c:v>127.4</c:v>
                </c:pt>
                <c:pt idx="88381">
                  <c:v>104.6</c:v>
                </c:pt>
                <c:pt idx="88382">
                  <c:v>80.7</c:v>
                </c:pt>
                <c:pt idx="88383">
                  <c:v>68.3</c:v>
                </c:pt>
                <c:pt idx="88384">
                  <c:v>55.6</c:v>
                </c:pt>
                <c:pt idx="88385">
                  <c:v>55.3</c:v>
                </c:pt>
                <c:pt idx="88386">
                  <c:v>55.9</c:v>
                </c:pt>
                <c:pt idx="88387">
                  <c:v>55.7</c:v>
                </c:pt>
                <c:pt idx="88388">
                  <c:v>55.9</c:v>
                </c:pt>
                <c:pt idx="88389">
                  <c:v>55.7</c:v>
                </c:pt>
                <c:pt idx="88390">
                  <c:v>53.7</c:v>
                </c:pt>
                <c:pt idx="88391">
                  <c:v>41.7</c:v>
                </c:pt>
                <c:pt idx="88392">
                  <c:v>42.3</c:v>
                </c:pt>
                <c:pt idx="88393">
                  <c:v>41.9</c:v>
                </c:pt>
                <c:pt idx="88394">
                  <c:v>36.299999999999997</c:v>
                </c:pt>
                <c:pt idx="88395">
                  <c:v>30.2</c:v>
                </c:pt>
                <c:pt idx="88396">
                  <c:v>21.5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55.2</c:v>
                </c:pt>
                <c:pt idx="88502">
                  <c:v>67.5</c:v>
                </c:pt>
                <c:pt idx="88503">
                  <c:v>48.3</c:v>
                </c:pt>
                <c:pt idx="88504">
                  <c:v>48.7</c:v>
                </c:pt>
                <c:pt idx="88505">
                  <c:v>60</c:v>
                </c:pt>
                <c:pt idx="88506">
                  <c:v>72.3</c:v>
                </c:pt>
                <c:pt idx="88507">
                  <c:v>77.3</c:v>
                </c:pt>
                <c:pt idx="88508">
                  <c:v>80.900000000000006</c:v>
                </c:pt>
                <c:pt idx="88509">
                  <c:v>80.7</c:v>
                </c:pt>
                <c:pt idx="88510">
                  <c:v>79.5</c:v>
                </c:pt>
                <c:pt idx="88511">
                  <c:v>67</c:v>
                </c:pt>
                <c:pt idx="88512">
                  <c:v>55.5</c:v>
                </c:pt>
                <c:pt idx="88513">
                  <c:v>49.9</c:v>
                </c:pt>
                <c:pt idx="88514">
                  <c:v>49.4</c:v>
                </c:pt>
                <c:pt idx="88515">
                  <c:v>51.3</c:v>
                </c:pt>
                <c:pt idx="88516">
                  <c:v>62.6</c:v>
                </c:pt>
                <c:pt idx="88517">
                  <c:v>50.3</c:v>
                </c:pt>
                <c:pt idx="88518">
                  <c:v>46.1</c:v>
                </c:pt>
                <c:pt idx="88519">
                  <c:v>44.4</c:v>
                </c:pt>
                <c:pt idx="88520">
                  <c:v>38.6</c:v>
                </c:pt>
                <c:pt idx="88521">
                  <c:v>33.299999999999997</c:v>
                </c:pt>
                <c:pt idx="88522">
                  <c:v>31.3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84.7</c:v>
                </c:pt>
                <c:pt idx="88636">
                  <c:v>86.4</c:v>
                </c:pt>
                <c:pt idx="88637">
                  <c:v>59.6</c:v>
                </c:pt>
                <c:pt idx="88638">
                  <c:v>78</c:v>
                </c:pt>
                <c:pt idx="88639">
                  <c:v>94</c:v>
                </c:pt>
                <c:pt idx="88640">
                  <c:v>111.3</c:v>
                </c:pt>
                <c:pt idx="88641">
                  <c:v>119.6</c:v>
                </c:pt>
                <c:pt idx="88642">
                  <c:v>117.4</c:v>
                </c:pt>
                <c:pt idx="88643">
                  <c:v>108.1</c:v>
                </c:pt>
                <c:pt idx="88644">
                  <c:v>91.7</c:v>
                </c:pt>
                <c:pt idx="88645">
                  <c:v>76.099999999999994</c:v>
                </c:pt>
                <c:pt idx="88646">
                  <c:v>60.3</c:v>
                </c:pt>
                <c:pt idx="88647">
                  <c:v>48.5</c:v>
                </c:pt>
                <c:pt idx="88648">
                  <c:v>45.7</c:v>
                </c:pt>
                <c:pt idx="88649">
                  <c:v>44.4</c:v>
                </c:pt>
                <c:pt idx="88650">
                  <c:v>44.6</c:v>
                </c:pt>
                <c:pt idx="88651">
                  <c:v>44.3</c:v>
                </c:pt>
                <c:pt idx="88652">
                  <c:v>42.3</c:v>
                </c:pt>
                <c:pt idx="88653">
                  <c:v>36.299999999999997</c:v>
                </c:pt>
                <c:pt idx="88654">
                  <c:v>30.5</c:v>
                </c:pt>
                <c:pt idx="88655">
                  <c:v>27.5</c:v>
                </c:pt>
                <c:pt idx="88656">
                  <c:v>26.7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31.9</c:v>
                </c:pt>
                <c:pt idx="88724">
                  <c:v>105.2</c:v>
                </c:pt>
                <c:pt idx="88725">
                  <c:v>94.2</c:v>
                </c:pt>
                <c:pt idx="88726">
                  <c:v>97.8</c:v>
                </c:pt>
                <c:pt idx="88727">
                  <c:v>122.9</c:v>
                </c:pt>
                <c:pt idx="88728">
                  <c:v>130.9</c:v>
                </c:pt>
                <c:pt idx="88729">
                  <c:v>145</c:v>
                </c:pt>
                <c:pt idx="88730">
                  <c:v>126.3</c:v>
                </c:pt>
                <c:pt idx="88731">
                  <c:v>138.69999999999999</c:v>
                </c:pt>
                <c:pt idx="88732">
                  <c:v>98</c:v>
                </c:pt>
                <c:pt idx="88733">
                  <c:v>86.7</c:v>
                </c:pt>
                <c:pt idx="88734">
                  <c:v>73.5</c:v>
                </c:pt>
                <c:pt idx="88735">
                  <c:v>64.400000000000006</c:v>
                </c:pt>
                <c:pt idx="88736">
                  <c:v>60.7</c:v>
                </c:pt>
                <c:pt idx="88737">
                  <c:v>55.7</c:v>
                </c:pt>
                <c:pt idx="88738">
                  <c:v>56.2</c:v>
                </c:pt>
                <c:pt idx="88739">
                  <c:v>53.1</c:v>
                </c:pt>
                <c:pt idx="88740">
                  <c:v>47</c:v>
                </c:pt>
                <c:pt idx="88741">
                  <c:v>42.9</c:v>
                </c:pt>
                <c:pt idx="88742">
                  <c:v>33.9</c:v>
                </c:pt>
                <c:pt idx="88743">
                  <c:v>31.3</c:v>
                </c:pt>
                <c:pt idx="88744">
                  <c:v>26.6</c:v>
                </c:pt>
                <c:pt idx="88745">
                  <c:v>23.1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64</c:v>
                </c:pt>
                <c:pt idx="88817">
                  <c:v>88.6</c:v>
                </c:pt>
                <c:pt idx="88818">
                  <c:v>79.8</c:v>
                </c:pt>
                <c:pt idx="88819">
                  <c:v>85.4</c:v>
                </c:pt>
                <c:pt idx="88820">
                  <c:v>98.7</c:v>
                </c:pt>
                <c:pt idx="88821">
                  <c:v>110</c:v>
                </c:pt>
                <c:pt idx="88822">
                  <c:v>104.6</c:v>
                </c:pt>
                <c:pt idx="88823">
                  <c:v>108.9</c:v>
                </c:pt>
                <c:pt idx="88824">
                  <c:v>90.9</c:v>
                </c:pt>
                <c:pt idx="88825">
                  <c:v>72.3</c:v>
                </c:pt>
                <c:pt idx="88826">
                  <c:v>67.5</c:v>
                </c:pt>
                <c:pt idx="88827">
                  <c:v>57.6</c:v>
                </c:pt>
                <c:pt idx="88828">
                  <c:v>55.8</c:v>
                </c:pt>
                <c:pt idx="88829">
                  <c:v>52.7</c:v>
                </c:pt>
                <c:pt idx="88830">
                  <c:v>50.5</c:v>
                </c:pt>
                <c:pt idx="88831">
                  <c:v>48.4</c:v>
                </c:pt>
                <c:pt idx="88832">
                  <c:v>44.9</c:v>
                </c:pt>
                <c:pt idx="88833">
                  <c:v>41.4</c:v>
                </c:pt>
                <c:pt idx="88834">
                  <c:v>35.700000000000003</c:v>
                </c:pt>
                <c:pt idx="88835">
                  <c:v>31.6</c:v>
                </c:pt>
                <c:pt idx="88836">
                  <c:v>27.2</c:v>
                </c:pt>
                <c:pt idx="88837">
                  <c:v>20.5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46.9</c:v>
                </c:pt>
                <c:pt idx="88908">
                  <c:v>84.3</c:v>
                </c:pt>
                <c:pt idx="88909">
                  <c:v>67.2</c:v>
                </c:pt>
                <c:pt idx="88910">
                  <c:v>77.8</c:v>
                </c:pt>
                <c:pt idx="88911">
                  <c:v>96.7</c:v>
                </c:pt>
                <c:pt idx="88912">
                  <c:v>108.5</c:v>
                </c:pt>
                <c:pt idx="88913">
                  <c:v>116.1</c:v>
                </c:pt>
                <c:pt idx="88914">
                  <c:v>112.6</c:v>
                </c:pt>
                <c:pt idx="88915">
                  <c:v>122.1</c:v>
                </c:pt>
                <c:pt idx="88916">
                  <c:v>85.8</c:v>
                </c:pt>
                <c:pt idx="88917">
                  <c:v>84.7</c:v>
                </c:pt>
                <c:pt idx="88918">
                  <c:v>69.599999999999994</c:v>
                </c:pt>
                <c:pt idx="88919">
                  <c:v>63.3</c:v>
                </c:pt>
                <c:pt idx="88920">
                  <c:v>60.4</c:v>
                </c:pt>
                <c:pt idx="88921">
                  <c:v>56.3</c:v>
                </c:pt>
                <c:pt idx="88922">
                  <c:v>60.9</c:v>
                </c:pt>
                <c:pt idx="88923">
                  <c:v>55</c:v>
                </c:pt>
                <c:pt idx="88924">
                  <c:v>55</c:v>
                </c:pt>
                <c:pt idx="88925">
                  <c:v>46.4</c:v>
                </c:pt>
                <c:pt idx="88926">
                  <c:v>43.9</c:v>
                </c:pt>
                <c:pt idx="88927">
                  <c:v>38.6</c:v>
                </c:pt>
                <c:pt idx="88928">
                  <c:v>33.700000000000003</c:v>
                </c:pt>
                <c:pt idx="88929">
                  <c:v>29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55.5</c:v>
                </c:pt>
                <c:pt idx="89003">
                  <c:v>64</c:v>
                </c:pt>
                <c:pt idx="89004">
                  <c:v>48</c:v>
                </c:pt>
                <c:pt idx="89005">
                  <c:v>57.9</c:v>
                </c:pt>
                <c:pt idx="89006">
                  <c:v>67.5</c:v>
                </c:pt>
                <c:pt idx="89007">
                  <c:v>75.400000000000006</c:v>
                </c:pt>
                <c:pt idx="89008">
                  <c:v>80.599999999999994</c:v>
                </c:pt>
                <c:pt idx="89009">
                  <c:v>82.3</c:v>
                </c:pt>
                <c:pt idx="89010">
                  <c:v>79.599999999999994</c:v>
                </c:pt>
                <c:pt idx="89011">
                  <c:v>63</c:v>
                </c:pt>
                <c:pt idx="89012">
                  <c:v>60.9</c:v>
                </c:pt>
                <c:pt idx="89013">
                  <c:v>47.8</c:v>
                </c:pt>
                <c:pt idx="89014">
                  <c:v>48.6</c:v>
                </c:pt>
                <c:pt idx="89015">
                  <c:v>51.3</c:v>
                </c:pt>
                <c:pt idx="89016">
                  <c:v>53</c:v>
                </c:pt>
                <c:pt idx="89017">
                  <c:v>49.7</c:v>
                </c:pt>
                <c:pt idx="89018">
                  <c:v>43.2</c:v>
                </c:pt>
                <c:pt idx="89019">
                  <c:v>41.2</c:v>
                </c:pt>
                <c:pt idx="89020">
                  <c:v>36.700000000000003</c:v>
                </c:pt>
                <c:pt idx="89021">
                  <c:v>33.9</c:v>
                </c:pt>
                <c:pt idx="89022">
                  <c:v>26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44.1</c:v>
                </c:pt>
                <c:pt idx="89095">
                  <c:v>92.2</c:v>
                </c:pt>
                <c:pt idx="89096">
                  <c:v>88.4</c:v>
                </c:pt>
                <c:pt idx="89097">
                  <c:v>97.8</c:v>
                </c:pt>
                <c:pt idx="89098">
                  <c:v>114.9</c:v>
                </c:pt>
                <c:pt idx="89099">
                  <c:v>128.1</c:v>
                </c:pt>
                <c:pt idx="89100">
                  <c:v>123.9</c:v>
                </c:pt>
                <c:pt idx="89101">
                  <c:v>114.3</c:v>
                </c:pt>
                <c:pt idx="89102">
                  <c:v>108.5</c:v>
                </c:pt>
                <c:pt idx="89103">
                  <c:v>81.400000000000006</c:v>
                </c:pt>
                <c:pt idx="89104">
                  <c:v>72.900000000000006</c:v>
                </c:pt>
                <c:pt idx="89105">
                  <c:v>61.5</c:v>
                </c:pt>
                <c:pt idx="89106">
                  <c:v>53.1</c:v>
                </c:pt>
                <c:pt idx="89107">
                  <c:v>52.2</c:v>
                </c:pt>
                <c:pt idx="89108">
                  <c:v>50</c:v>
                </c:pt>
                <c:pt idx="89109">
                  <c:v>47.6</c:v>
                </c:pt>
                <c:pt idx="89110">
                  <c:v>43.3</c:v>
                </c:pt>
                <c:pt idx="89111">
                  <c:v>41.3</c:v>
                </c:pt>
                <c:pt idx="89112">
                  <c:v>38.4</c:v>
                </c:pt>
                <c:pt idx="89113">
                  <c:v>33.1</c:v>
                </c:pt>
                <c:pt idx="89114">
                  <c:v>31</c:v>
                </c:pt>
                <c:pt idx="89115">
                  <c:v>27.1</c:v>
                </c:pt>
                <c:pt idx="89116">
                  <c:v>23.1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54.2</c:v>
                </c:pt>
                <c:pt idx="89191">
                  <c:v>75.099999999999994</c:v>
                </c:pt>
                <c:pt idx="89192">
                  <c:v>54.7</c:v>
                </c:pt>
                <c:pt idx="89193">
                  <c:v>57.5</c:v>
                </c:pt>
                <c:pt idx="89194">
                  <c:v>66.900000000000006</c:v>
                </c:pt>
                <c:pt idx="89195">
                  <c:v>80.2</c:v>
                </c:pt>
                <c:pt idx="89196">
                  <c:v>82.3</c:v>
                </c:pt>
                <c:pt idx="89197">
                  <c:v>88.9</c:v>
                </c:pt>
                <c:pt idx="89198">
                  <c:v>81.5</c:v>
                </c:pt>
                <c:pt idx="89199">
                  <c:v>73.400000000000006</c:v>
                </c:pt>
                <c:pt idx="89200">
                  <c:v>62.2</c:v>
                </c:pt>
                <c:pt idx="89201">
                  <c:v>49.1</c:v>
                </c:pt>
                <c:pt idx="89202">
                  <c:v>42.9</c:v>
                </c:pt>
                <c:pt idx="89203">
                  <c:v>40.299999999999997</c:v>
                </c:pt>
                <c:pt idx="89204">
                  <c:v>38.6</c:v>
                </c:pt>
                <c:pt idx="89205">
                  <c:v>40.9</c:v>
                </c:pt>
                <c:pt idx="89206">
                  <c:v>42.4</c:v>
                </c:pt>
                <c:pt idx="89207">
                  <c:v>40.1</c:v>
                </c:pt>
                <c:pt idx="89208">
                  <c:v>36.700000000000003</c:v>
                </c:pt>
                <c:pt idx="89209">
                  <c:v>34</c:v>
                </c:pt>
                <c:pt idx="89210">
                  <c:v>30.7</c:v>
                </c:pt>
                <c:pt idx="89211">
                  <c:v>26.5</c:v>
                </c:pt>
                <c:pt idx="89212">
                  <c:v>20.3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69.900000000000006</c:v>
                </c:pt>
                <c:pt idx="89285">
                  <c:v>72.400000000000006</c:v>
                </c:pt>
                <c:pt idx="89286">
                  <c:v>51.3</c:v>
                </c:pt>
                <c:pt idx="89287">
                  <c:v>67.8</c:v>
                </c:pt>
                <c:pt idx="89288">
                  <c:v>77.3</c:v>
                </c:pt>
                <c:pt idx="89289">
                  <c:v>100.3</c:v>
                </c:pt>
                <c:pt idx="89290">
                  <c:v>92.9</c:v>
                </c:pt>
                <c:pt idx="89291">
                  <c:v>108.2</c:v>
                </c:pt>
                <c:pt idx="89292">
                  <c:v>93.6</c:v>
                </c:pt>
                <c:pt idx="89293">
                  <c:v>75.400000000000006</c:v>
                </c:pt>
                <c:pt idx="89294">
                  <c:v>68</c:v>
                </c:pt>
                <c:pt idx="89295">
                  <c:v>50.4</c:v>
                </c:pt>
                <c:pt idx="89296">
                  <c:v>49.3</c:v>
                </c:pt>
                <c:pt idx="89297">
                  <c:v>42.2</c:v>
                </c:pt>
                <c:pt idx="89298">
                  <c:v>53.3</c:v>
                </c:pt>
                <c:pt idx="89299">
                  <c:v>50.1</c:v>
                </c:pt>
                <c:pt idx="89300">
                  <c:v>45.2</c:v>
                </c:pt>
                <c:pt idx="89301">
                  <c:v>43.4</c:v>
                </c:pt>
                <c:pt idx="89302">
                  <c:v>38.5</c:v>
                </c:pt>
                <c:pt idx="89303">
                  <c:v>37.1</c:v>
                </c:pt>
                <c:pt idx="89304">
                  <c:v>33.799999999999997</c:v>
                </c:pt>
                <c:pt idx="89305">
                  <c:v>27.1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89</c:v>
                </c:pt>
                <c:pt idx="89380">
                  <c:v>74.8</c:v>
                </c:pt>
                <c:pt idx="89381">
                  <c:v>62.4</c:v>
                </c:pt>
                <c:pt idx="89382">
                  <c:v>79.8</c:v>
                </c:pt>
                <c:pt idx="89383">
                  <c:v>93.2</c:v>
                </c:pt>
                <c:pt idx="89384">
                  <c:v>108.7</c:v>
                </c:pt>
                <c:pt idx="89385">
                  <c:v>84.8</c:v>
                </c:pt>
                <c:pt idx="89386">
                  <c:v>114.4</c:v>
                </c:pt>
                <c:pt idx="89387">
                  <c:v>73.2</c:v>
                </c:pt>
                <c:pt idx="89388">
                  <c:v>80.400000000000006</c:v>
                </c:pt>
                <c:pt idx="89389">
                  <c:v>49.4</c:v>
                </c:pt>
                <c:pt idx="89390">
                  <c:v>45</c:v>
                </c:pt>
                <c:pt idx="89391">
                  <c:v>50</c:v>
                </c:pt>
                <c:pt idx="89392">
                  <c:v>47.1</c:v>
                </c:pt>
                <c:pt idx="89393">
                  <c:v>48.8</c:v>
                </c:pt>
                <c:pt idx="89394">
                  <c:v>44.7</c:v>
                </c:pt>
                <c:pt idx="89395">
                  <c:v>46.6</c:v>
                </c:pt>
                <c:pt idx="89396">
                  <c:v>45.3</c:v>
                </c:pt>
                <c:pt idx="89397">
                  <c:v>39.4</c:v>
                </c:pt>
                <c:pt idx="89398">
                  <c:v>36.200000000000003</c:v>
                </c:pt>
                <c:pt idx="89399">
                  <c:v>33</c:v>
                </c:pt>
                <c:pt idx="89400">
                  <c:v>31.8</c:v>
                </c:pt>
                <c:pt idx="89401">
                  <c:v>23.2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32.9</c:v>
                </c:pt>
                <c:pt idx="89475">
                  <c:v>83.5</c:v>
                </c:pt>
                <c:pt idx="89476">
                  <c:v>77.900000000000006</c:v>
                </c:pt>
                <c:pt idx="89477">
                  <c:v>77.400000000000006</c:v>
                </c:pt>
                <c:pt idx="89478">
                  <c:v>93.8</c:v>
                </c:pt>
                <c:pt idx="89479">
                  <c:v>106</c:v>
                </c:pt>
                <c:pt idx="89480">
                  <c:v>112.2</c:v>
                </c:pt>
                <c:pt idx="89481">
                  <c:v>105.1</c:v>
                </c:pt>
                <c:pt idx="89482">
                  <c:v>113.2</c:v>
                </c:pt>
                <c:pt idx="89483">
                  <c:v>83.8</c:v>
                </c:pt>
                <c:pt idx="89484">
                  <c:v>81.599999999999994</c:v>
                </c:pt>
                <c:pt idx="89485">
                  <c:v>61.2</c:v>
                </c:pt>
                <c:pt idx="89486">
                  <c:v>50.8</c:v>
                </c:pt>
                <c:pt idx="89487">
                  <c:v>49</c:v>
                </c:pt>
                <c:pt idx="89488">
                  <c:v>47</c:v>
                </c:pt>
                <c:pt idx="89489">
                  <c:v>49.4</c:v>
                </c:pt>
                <c:pt idx="89490">
                  <c:v>44.8</c:v>
                </c:pt>
                <c:pt idx="89491">
                  <c:v>42.7</c:v>
                </c:pt>
                <c:pt idx="89492">
                  <c:v>39.4</c:v>
                </c:pt>
                <c:pt idx="89493">
                  <c:v>34.4</c:v>
                </c:pt>
                <c:pt idx="89494">
                  <c:v>31.4</c:v>
                </c:pt>
                <c:pt idx="89495">
                  <c:v>25.3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46.9</c:v>
                </c:pt>
                <c:pt idx="89574">
                  <c:v>76</c:v>
                </c:pt>
                <c:pt idx="89575">
                  <c:v>57.9</c:v>
                </c:pt>
                <c:pt idx="89576">
                  <c:v>55.2</c:v>
                </c:pt>
                <c:pt idx="89577">
                  <c:v>67.099999999999994</c:v>
                </c:pt>
                <c:pt idx="89578">
                  <c:v>79.900000000000006</c:v>
                </c:pt>
                <c:pt idx="89579">
                  <c:v>87.9</c:v>
                </c:pt>
                <c:pt idx="89580">
                  <c:v>90</c:v>
                </c:pt>
                <c:pt idx="89581">
                  <c:v>87.6</c:v>
                </c:pt>
                <c:pt idx="89582">
                  <c:v>79.3</c:v>
                </c:pt>
                <c:pt idx="89583">
                  <c:v>67.7</c:v>
                </c:pt>
                <c:pt idx="89584">
                  <c:v>55.8</c:v>
                </c:pt>
                <c:pt idx="89585">
                  <c:v>48.7</c:v>
                </c:pt>
                <c:pt idx="89586">
                  <c:v>45.9</c:v>
                </c:pt>
                <c:pt idx="89587">
                  <c:v>47.5</c:v>
                </c:pt>
                <c:pt idx="89588">
                  <c:v>47.5</c:v>
                </c:pt>
                <c:pt idx="89589">
                  <c:v>48.8</c:v>
                </c:pt>
                <c:pt idx="89590">
                  <c:v>49.5</c:v>
                </c:pt>
                <c:pt idx="89591">
                  <c:v>44.6</c:v>
                </c:pt>
                <c:pt idx="89592">
                  <c:v>39.799999999999997</c:v>
                </c:pt>
                <c:pt idx="89593">
                  <c:v>33.299999999999997</c:v>
                </c:pt>
                <c:pt idx="89594">
                  <c:v>28.9</c:v>
                </c:pt>
                <c:pt idx="89595">
                  <c:v>22.5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45.3</c:v>
                </c:pt>
                <c:pt idx="89706">
                  <c:v>97.8</c:v>
                </c:pt>
                <c:pt idx="89707">
                  <c:v>88.4</c:v>
                </c:pt>
                <c:pt idx="89708">
                  <c:v>79.400000000000006</c:v>
                </c:pt>
                <c:pt idx="89709">
                  <c:v>97.4</c:v>
                </c:pt>
                <c:pt idx="89710">
                  <c:v>106.8</c:v>
                </c:pt>
                <c:pt idx="89711">
                  <c:v>107</c:v>
                </c:pt>
                <c:pt idx="89712">
                  <c:v>104.4</c:v>
                </c:pt>
                <c:pt idx="89713">
                  <c:v>96.2</c:v>
                </c:pt>
                <c:pt idx="89714">
                  <c:v>81.7</c:v>
                </c:pt>
                <c:pt idx="89715">
                  <c:v>68.599999999999994</c:v>
                </c:pt>
                <c:pt idx="89716">
                  <c:v>60.9</c:v>
                </c:pt>
                <c:pt idx="89717">
                  <c:v>58.5</c:v>
                </c:pt>
                <c:pt idx="89718">
                  <c:v>55.1</c:v>
                </c:pt>
                <c:pt idx="89719">
                  <c:v>52.6</c:v>
                </c:pt>
                <c:pt idx="89720">
                  <c:v>50.2</c:v>
                </c:pt>
                <c:pt idx="89721">
                  <c:v>46.1</c:v>
                </c:pt>
                <c:pt idx="89722">
                  <c:v>42.2</c:v>
                </c:pt>
                <c:pt idx="89723">
                  <c:v>35.9</c:v>
                </c:pt>
                <c:pt idx="89724">
                  <c:v>32.799999999999997</c:v>
                </c:pt>
                <c:pt idx="89725">
                  <c:v>29.8</c:v>
                </c:pt>
                <c:pt idx="89726">
                  <c:v>24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39.799999999999997</c:v>
                </c:pt>
                <c:pt idx="89840">
                  <c:v>87.9</c:v>
                </c:pt>
                <c:pt idx="89841">
                  <c:v>77.7</c:v>
                </c:pt>
                <c:pt idx="89842">
                  <c:v>63.4</c:v>
                </c:pt>
                <c:pt idx="89843">
                  <c:v>72.400000000000006</c:v>
                </c:pt>
                <c:pt idx="89844">
                  <c:v>87.2</c:v>
                </c:pt>
                <c:pt idx="89845">
                  <c:v>101.5</c:v>
                </c:pt>
                <c:pt idx="89846">
                  <c:v>109.7</c:v>
                </c:pt>
                <c:pt idx="89847">
                  <c:v>113.2</c:v>
                </c:pt>
                <c:pt idx="89848">
                  <c:v>107.5</c:v>
                </c:pt>
                <c:pt idx="89849">
                  <c:v>89.7</c:v>
                </c:pt>
                <c:pt idx="89850">
                  <c:v>69.900000000000006</c:v>
                </c:pt>
                <c:pt idx="89851">
                  <c:v>55.4</c:v>
                </c:pt>
                <c:pt idx="89852">
                  <c:v>50.4</c:v>
                </c:pt>
                <c:pt idx="89853">
                  <c:v>48.5</c:v>
                </c:pt>
                <c:pt idx="89854">
                  <c:v>48.4</c:v>
                </c:pt>
                <c:pt idx="89855">
                  <c:v>49.1</c:v>
                </c:pt>
                <c:pt idx="89856">
                  <c:v>47.1</c:v>
                </c:pt>
                <c:pt idx="89857">
                  <c:v>43</c:v>
                </c:pt>
                <c:pt idx="89858">
                  <c:v>39.200000000000003</c:v>
                </c:pt>
                <c:pt idx="89859">
                  <c:v>34.299999999999997</c:v>
                </c:pt>
                <c:pt idx="89860">
                  <c:v>28.6</c:v>
                </c:pt>
                <c:pt idx="89861">
                  <c:v>26.3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23.8</c:v>
                </c:pt>
                <c:pt idx="89959">
                  <c:v>51.9</c:v>
                </c:pt>
                <c:pt idx="89960">
                  <c:v>53.3</c:v>
                </c:pt>
                <c:pt idx="89961">
                  <c:v>49.6</c:v>
                </c:pt>
                <c:pt idx="89962">
                  <c:v>60.5</c:v>
                </c:pt>
                <c:pt idx="89963">
                  <c:v>74.5</c:v>
                </c:pt>
                <c:pt idx="89964">
                  <c:v>87.5</c:v>
                </c:pt>
                <c:pt idx="89965">
                  <c:v>96.8</c:v>
                </c:pt>
                <c:pt idx="89966">
                  <c:v>101.9</c:v>
                </c:pt>
                <c:pt idx="89967">
                  <c:v>97.1</c:v>
                </c:pt>
                <c:pt idx="89968">
                  <c:v>84.3</c:v>
                </c:pt>
                <c:pt idx="89969">
                  <c:v>67</c:v>
                </c:pt>
                <c:pt idx="89970">
                  <c:v>52.4</c:v>
                </c:pt>
                <c:pt idx="89971">
                  <c:v>43.2</c:v>
                </c:pt>
                <c:pt idx="89972">
                  <c:v>37.9</c:v>
                </c:pt>
                <c:pt idx="89973">
                  <c:v>40.9</c:v>
                </c:pt>
                <c:pt idx="89974">
                  <c:v>41.4</c:v>
                </c:pt>
                <c:pt idx="89975">
                  <c:v>36.4</c:v>
                </c:pt>
                <c:pt idx="89976">
                  <c:v>34.299999999999997</c:v>
                </c:pt>
                <c:pt idx="89977">
                  <c:v>33.200000000000003</c:v>
                </c:pt>
                <c:pt idx="89978">
                  <c:v>30.4</c:v>
                </c:pt>
                <c:pt idx="89979">
                  <c:v>25.8</c:v>
                </c:pt>
                <c:pt idx="89980">
                  <c:v>20.9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47.9</c:v>
                </c:pt>
                <c:pt idx="90051">
                  <c:v>90.4</c:v>
                </c:pt>
                <c:pt idx="90052">
                  <c:v>66</c:v>
                </c:pt>
                <c:pt idx="90053">
                  <c:v>82.4</c:v>
                </c:pt>
                <c:pt idx="90054">
                  <c:v>95.6</c:v>
                </c:pt>
                <c:pt idx="90055">
                  <c:v>109.7</c:v>
                </c:pt>
                <c:pt idx="90056">
                  <c:v>112</c:v>
                </c:pt>
                <c:pt idx="90057">
                  <c:v>98.9</c:v>
                </c:pt>
                <c:pt idx="90058">
                  <c:v>105.5</c:v>
                </c:pt>
                <c:pt idx="90059">
                  <c:v>65.7</c:v>
                </c:pt>
                <c:pt idx="90060">
                  <c:v>65.7</c:v>
                </c:pt>
                <c:pt idx="90061">
                  <c:v>53.1</c:v>
                </c:pt>
                <c:pt idx="90062">
                  <c:v>48.5</c:v>
                </c:pt>
                <c:pt idx="90063">
                  <c:v>45.2</c:v>
                </c:pt>
                <c:pt idx="90064">
                  <c:v>38.4</c:v>
                </c:pt>
                <c:pt idx="90065">
                  <c:v>35.6</c:v>
                </c:pt>
                <c:pt idx="90066">
                  <c:v>32.799999999999997</c:v>
                </c:pt>
                <c:pt idx="90067">
                  <c:v>30.5</c:v>
                </c:pt>
                <c:pt idx="90068">
                  <c:v>22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71.3</c:v>
                </c:pt>
                <c:pt idx="90141">
                  <c:v>73.5</c:v>
                </c:pt>
                <c:pt idx="90142">
                  <c:v>60</c:v>
                </c:pt>
                <c:pt idx="90143">
                  <c:v>69.3</c:v>
                </c:pt>
                <c:pt idx="90144">
                  <c:v>77.8</c:v>
                </c:pt>
                <c:pt idx="90145">
                  <c:v>86</c:v>
                </c:pt>
                <c:pt idx="90146">
                  <c:v>70.3</c:v>
                </c:pt>
                <c:pt idx="90147">
                  <c:v>85</c:v>
                </c:pt>
                <c:pt idx="90148">
                  <c:v>61.6</c:v>
                </c:pt>
                <c:pt idx="90149">
                  <c:v>64.900000000000006</c:v>
                </c:pt>
                <c:pt idx="90150">
                  <c:v>54.7</c:v>
                </c:pt>
                <c:pt idx="90151">
                  <c:v>47.2</c:v>
                </c:pt>
                <c:pt idx="90152">
                  <c:v>51.7</c:v>
                </c:pt>
                <c:pt idx="90153">
                  <c:v>43.7</c:v>
                </c:pt>
                <c:pt idx="90154">
                  <c:v>44.7</c:v>
                </c:pt>
                <c:pt idx="90155">
                  <c:v>40.200000000000003</c:v>
                </c:pt>
                <c:pt idx="90156">
                  <c:v>33.9</c:v>
                </c:pt>
                <c:pt idx="90157">
                  <c:v>32.200000000000003</c:v>
                </c:pt>
                <c:pt idx="90158">
                  <c:v>25.3</c:v>
                </c:pt>
                <c:pt idx="90159">
                  <c:v>21.2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29.6</c:v>
                </c:pt>
                <c:pt idx="90231">
                  <c:v>84.8</c:v>
                </c:pt>
                <c:pt idx="90232">
                  <c:v>82.5</c:v>
                </c:pt>
                <c:pt idx="90233">
                  <c:v>71.3</c:v>
                </c:pt>
                <c:pt idx="90234">
                  <c:v>92.9</c:v>
                </c:pt>
                <c:pt idx="90235">
                  <c:v>108.2</c:v>
                </c:pt>
                <c:pt idx="90236">
                  <c:v>117.4</c:v>
                </c:pt>
                <c:pt idx="90237">
                  <c:v>112.2</c:v>
                </c:pt>
                <c:pt idx="90238">
                  <c:v>109.3</c:v>
                </c:pt>
                <c:pt idx="90239">
                  <c:v>97.7</c:v>
                </c:pt>
                <c:pt idx="90240">
                  <c:v>76.5</c:v>
                </c:pt>
                <c:pt idx="90241">
                  <c:v>68.2</c:v>
                </c:pt>
                <c:pt idx="90242">
                  <c:v>55.8</c:v>
                </c:pt>
                <c:pt idx="90243">
                  <c:v>54.6</c:v>
                </c:pt>
                <c:pt idx="90244">
                  <c:v>52.7</c:v>
                </c:pt>
                <c:pt idx="90245">
                  <c:v>52.9</c:v>
                </c:pt>
                <c:pt idx="90246">
                  <c:v>52.1</c:v>
                </c:pt>
                <c:pt idx="90247">
                  <c:v>47.6</c:v>
                </c:pt>
                <c:pt idx="90248">
                  <c:v>45.2</c:v>
                </c:pt>
                <c:pt idx="90249">
                  <c:v>39.799999999999997</c:v>
                </c:pt>
                <c:pt idx="90250">
                  <c:v>34.6</c:v>
                </c:pt>
                <c:pt idx="90251">
                  <c:v>35.799999999999997</c:v>
                </c:pt>
                <c:pt idx="90252">
                  <c:v>32.1</c:v>
                </c:pt>
                <c:pt idx="90253">
                  <c:v>24.9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76.400000000000006</c:v>
                </c:pt>
                <c:pt idx="90330">
                  <c:v>98.9</c:v>
                </c:pt>
                <c:pt idx="90331">
                  <c:v>77.099999999999994</c:v>
                </c:pt>
                <c:pt idx="90332">
                  <c:v>89.9</c:v>
                </c:pt>
                <c:pt idx="90333">
                  <c:v>104.8</c:v>
                </c:pt>
                <c:pt idx="90334">
                  <c:v>114.6</c:v>
                </c:pt>
                <c:pt idx="90335">
                  <c:v>102.7</c:v>
                </c:pt>
                <c:pt idx="90336">
                  <c:v>99.1</c:v>
                </c:pt>
                <c:pt idx="90337">
                  <c:v>88.1</c:v>
                </c:pt>
                <c:pt idx="90338">
                  <c:v>72.7</c:v>
                </c:pt>
                <c:pt idx="90339">
                  <c:v>67.599999999999994</c:v>
                </c:pt>
                <c:pt idx="90340">
                  <c:v>59.6</c:v>
                </c:pt>
                <c:pt idx="90341">
                  <c:v>58.6</c:v>
                </c:pt>
                <c:pt idx="90342">
                  <c:v>57</c:v>
                </c:pt>
                <c:pt idx="90343">
                  <c:v>55.2</c:v>
                </c:pt>
                <c:pt idx="90344">
                  <c:v>55</c:v>
                </c:pt>
                <c:pt idx="90345">
                  <c:v>49.8</c:v>
                </c:pt>
                <c:pt idx="90346">
                  <c:v>44.2</c:v>
                </c:pt>
                <c:pt idx="90347">
                  <c:v>39.799999999999997</c:v>
                </c:pt>
                <c:pt idx="90348">
                  <c:v>35.9</c:v>
                </c:pt>
                <c:pt idx="90349">
                  <c:v>27.8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27.8</c:v>
                </c:pt>
                <c:pt idx="90430">
                  <c:v>112.5</c:v>
                </c:pt>
                <c:pt idx="90431">
                  <c:v>80.8</c:v>
                </c:pt>
                <c:pt idx="90432">
                  <c:v>86.7</c:v>
                </c:pt>
                <c:pt idx="90433">
                  <c:v>98.4</c:v>
                </c:pt>
                <c:pt idx="90434">
                  <c:v>112.1</c:v>
                </c:pt>
                <c:pt idx="90435">
                  <c:v>109.2</c:v>
                </c:pt>
                <c:pt idx="90436">
                  <c:v>92.3</c:v>
                </c:pt>
                <c:pt idx="90437">
                  <c:v>100.2</c:v>
                </c:pt>
                <c:pt idx="90438">
                  <c:v>74.3</c:v>
                </c:pt>
                <c:pt idx="90439">
                  <c:v>66.099999999999994</c:v>
                </c:pt>
                <c:pt idx="90440">
                  <c:v>58.2</c:v>
                </c:pt>
                <c:pt idx="90441">
                  <c:v>54.4</c:v>
                </c:pt>
                <c:pt idx="90442">
                  <c:v>54.9</c:v>
                </c:pt>
                <c:pt idx="90443">
                  <c:v>48.7</c:v>
                </c:pt>
                <c:pt idx="90444">
                  <c:v>47.8</c:v>
                </c:pt>
                <c:pt idx="90445">
                  <c:v>45.6</c:v>
                </c:pt>
                <c:pt idx="90446">
                  <c:v>41.5</c:v>
                </c:pt>
                <c:pt idx="90447">
                  <c:v>36.1</c:v>
                </c:pt>
                <c:pt idx="90448">
                  <c:v>34.700000000000003</c:v>
                </c:pt>
                <c:pt idx="90449">
                  <c:v>31.5</c:v>
                </c:pt>
                <c:pt idx="90450">
                  <c:v>23.4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72.400000000000006</c:v>
                </c:pt>
                <c:pt idx="90533">
                  <c:v>82.6</c:v>
                </c:pt>
                <c:pt idx="90534">
                  <c:v>57.8</c:v>
                </c:pt>
                <c:pt idx="90535">
                  <c:v>72.3</c:v>
                </c:pt>
                <c:pt idx="90536">
                  <c:v>79.400000000000006</c:v>
                </c:pt>
                <c:pt idx="90537">
                  <c:v>86.5</c:v>
                </c:pt>
                <c:pt idx="90538">
                  <c:v>84.3</c:v>
                </c:pt>
                <c:pt idx="90539">
                  <c:v>78</c:v>
                </c:pt>
                <c:pt idx="90540">
                  <c:v>77.8</c:v>
                </c:pt>
                <c:pt idx="90541">
                  <c:v>59.3</c:v>
                </c:pt>
                <c:pt idx="90542">
                  <c:v>56.8</c:v>
                </c:pt>
                <c:pt idx="90543">
                  <c:v>48.9</c:v>
                </c:pt>
                <c:pt idx="90544">
                  <c:v>47.5</c:v>
                </c:pt>
                <c:pt idx="90545">
                  <c:v>51.1</c:v>
                </c:pt>
                <c:pt idx="90546">
                  <c:v>50.8</c:v>
                </c:pt>
                <c:pt idx="90547">
                  <c:v>47.3</c:v>
                </c:pt>
                <c:pt idx="90548">
                  <c:v>45</c:v>
                </c:pt>
                <c:pt idx="90549">
                  <c:v>41.9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29.8</c:v>
                </c:pt>
                <c:pt idx="90632">
                  <c:v>76.2</c:v>
                </c:pt>
                <c:pt idx="90633">
                  <c:v>76.2</c:v>
                </c:pt>
                <c:pt idx="90634">
                  <c:v>59.9</c:v>
                </c:pt>
                <c:pt idx="90635">
                  <c:v>64.8</c:v>
                </c:pt>
                <c:pt idx="90636">
                  <c:v>79</c:v>
                </c:pt>
                <c:pt idx="90637">
                  <c:v>89.1</c:v>
                </c:pt>
                <c:pt idx="90638">
                  <c:v>92.8</c:v>
                </c:pt>
                <c:pt idx="90639">
                  <c:v>104.2</c:v>
                </c:pt>
                <c:pt idx="90640">
                  <c:v>105.9</c:v>
                </c:pt>
                <c:pt idx="90641">
                  <c:v>79.3</c:v>
                </c:pt>
                <c:pt idx="90642">
                  <c:v>68.3</c:v>
                </c:pt>
                <c:pt idx="90643">
                  <c:v>56.3</c:v>
                </c:pt>
                <c:pt idx="90644">
                  <c:v>48.7</c:v>
                </c:pt>
                <c:pt idx="90645">
                  <c:v>45.4</c:v>
                </c:pt>
                <c:pt idx="90646">
                  <c:v>44</c:v>
                </c:pt>
                <c:pt idx="90647">
                  <c:v>49</c:v>
                </c:pt>
                <c:pt idx="90648">
                  <c:v>46.9</c:v>
                </c:pt>
                <c:pt idx="90649">
                  <c:v>40.700000000000003</c:v>
                </c:pt>
                <c:pt idx="90650">
                  <c:v>38.1</c:v>
                </c:pt>
                <c:pt idx="90651">
                  <c:v>35.5</c:v>
                </c:pt>
                <c:pt idx="90652">
                  <c:v>30.8</c:v>
                </c:pt>
                <c:pt idx="90653">
                  <c:v>26.1</c:v>
                </c:pt>
                <c:pt idx="90654">
                  <c:v>23.2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62.7</c:v>
                </c:pt>
                <c:pt idx="90738">
                  <c:v>94.4</c:v>
                </c:pt>
                <c:pt idx="90739">
                  <c:v>73.3</c:v>
                </c:pt>
                <c:pt idx="90740">
                  <c:v>80.2</c:v>
                </c:pt>
                <c:pt idx="90741">
                  <c:v>92.6</c:v>
                </c:pt>
                <c:pt idx="90742">
                  <c:v>101.7</c:v>
                </c:pt>
                <c:pt idx="90743">
                  <c:v>101</c:v>
                </c:pt>
                <c:pt idx="90744">
                  <c:v>104.3</c:v>
                </c:pt>
                <c:pt idx="90745">
                  <c:v>94.3</c:v>
                </c:pt>
                <c:pt idx="90746">
                  <c:v>77.5</c:v>
                </c:pt>
                <c:pt idx="90747">
                  <c:v>66.2</c:v>
                </c:pt>
                <c:pt idx="90748">
                  <c:v>55.5</c:v>
                </c:pt>
                <c:pt idx="90749">
                  <c:v>49.7</c:v>
                </c:pt>
                <c:pt idx="90750">
                  <c:v>48.4</c:v>
                </c:pt>
                <c:pt idx="90751">
                  <c:v>47.1</c:v>
                </c:pt>
                <c:pt idx="90752">
                  <c:v>46.2</c:v>
                </c:pt>
                <c:pt idx="90753">
                  <c:v>44.1</c:v>
                </c:pt>
                <c:pt idx="90754">
                  <c:v>42</c:v>
                </c:pt>
                <c:pt idx="90755">
                  <c:v>37</c:v>
                </c:pt>
                <c:pt idx="90756">
                  <c:v>30.8</c:v>
                </c:pt>
                <c:pt idx="90757">
                  <c:v>28.4</c:v>
                </c:pt>
                <c:pt idx="90758">
                  <c:v>26.4</c:v>
                </c:pt>
                <c:pt idx="90759">
                  <c:v>20.8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78.5</c:v>
                </c:pt>
                <c:pt idx="90842">
                  <c:v>98.2</c:v>
                </c:pt>
                <c:pt idx="90843">
                  <c:v>70.599999999999994</c:v>
                </c:pt>
                <c:pt idx="90844">
                  <c:v>72.400000000000006</c:v>
                </c:pt>
                <c:pt idx="90845">
                  <c:v>86.4</c:v>
                </c:pt>
                <c:pt idx="90846">
                  <c:v>106.1</c:v>
                </c:pt>
                <c:pt idx="90847">
                  <c:v>112.3</c:v>
                </c:pt>
                <c:pt idx="90848">
                  <c:v>97.6</c:v>
                </c:pt>
                <c:pt idx="90849">
                  <c:v>103</c:v>
                </c:pt>
                <c:pt idx="90850">
                  <c:v>75.099999999999994</c:v>
                </c:pt>
                <c:pt idx="90851">
                  <c:v>63.9</c:v>
                </c:pt>
                <c:pt idx="90852">
                  <c:v>52.9</c:v>
                </c:pt>
                <c:pt idx="90853">
                  <c:v>49</c:v>
                </c:pt>
                <c:pt idx="90854">
                  <c:v>51.2</c:v>
                </c:pt>
                <c:pt idx="90855">
                  <c:v>50.9</c:v>
                </c:pt>
                <c:pt idx="90856">
                  <c:v>49.6</c:v>
                </c:pt>
                <c:pt idx="90857">
                  <c:v>45.8</c:v>
                </c:pt>
                <c:pt idx="90858">
                  <c:v>43.9</c:v>
                </c:pt>
                <c:pt idx="90859">
                  <c:v>40</c:v>
                </c:pt>
                <c:pt idx="90860">
                  <c:v>39.5</c:v>
                </c:pt>
                <c:pt idx="90861">
                  <c:v>38.4</c:v>
                </c:pt>
                <c:pt idx="90862">
                  <c:v>33.799999999999997</c:v>
                </c:pt>
                <c:pt idx="90863">
                  <c:v>28.5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66.3</c:v>
                </c:pt>
                <c:pt idx="90946">
                  <c:v>76.900000000000006</c:v>
                </c:pt>
                <c:pt idx="90947">
                  <c:v>50</c:v>
                </c:pt>
                <c:pt idx="90948">
                  <c:v>59</c:v>
                </c:pt>
                <c:pt idx="90949">
                  <c:v>63.9</c:v>
                </c:pt>
                <c:pt idx="90950">
                  <c:v>74.8</c:v>
                </c:pt>
                <c:pt idx="90951">
                  <c:v>64.5</c:v>
                </c:pt>
                <c:pt idx="90952">
                  <c:v>67.3</c:v>
                </c:pt>
                <c:pt idx="90953">
                  <c:v>66.900000000000006</c:v>
                </c:pt>
                <c:pt idx="90954">
                  <c:v>52.2</c:v>
                </c:pt>
                <c:pt idx="90955">
                  <c:v>36.799999999999997</c:v>
                </c:pt>
                <c:pt idx="90956">
                  <c:v>60.9</c:v>
                </c:pt>
                <c:pt idx="90957">
                  <c:v>46.7</c:v>
                </c:pt>
                <c:pt idx="90958">
                  <c:v>39.5</c:v>
                </c:pt>
                <c:pt idx="90959">
                  <c:v>39.6</c:v>
                </c:pt>
                <c:pt idx="90960">
                  <c:v>35.1</c:v>
                </c:pt>
                <c:pt idx="90961">
                  <c:v>30.7</c:v>
                </c:pt>
                <c:pt idx="90962">
                  <c:v>30.8</c:v>
                </c:pt>
                <c:pt idx="90963">
                  <c:v>22.7</c:v>
                </c:pt>
                <c:pt idx="90964">
                  <c:v>20.6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60.1</c:v>
                </c:pt>
                <c:pt idx="91045">
                  <c:v>63.5</c:v>
                </c:pt>
                <c:pt idx="91046">
                  <c:v>53.8</c:v>
                </c:pt>
                <c:pt idx="91047">
                  <c:v>65.400000000000006</c:v>
                </c:pt>
                <c:pt idx="91048">
                  <c:v>77.2</c:v>
                </c:pt>
                <c:pt idx="91049">
                  <c:v>84.6</c:v>
                </c:pt>
                <c:pt idx="91050">
                  <c:v>76.900000000000006</c:v>
                </c:pt>
                <c:pt idx="91051">
                  <c:v>80.2</c:v>
                </c:pt>
                <c:pt idx="91052">
                  <c:v>63.4</c:v>
                </c:pt>
                <c:pt idx="91053">
                  <c:v>54.8</c:v>
                </c:pt>
                <c:pt idx="91054">
                  <c:v>45.2</c:v>
                </c:pt>
                <c:pt idx="91055">
                  <c:v>35</c:v>
                </c:pt>
                <c:pt idx="91056">
                  <c:v>35.700000000000003</c:v>
                </c:pt>
                <c:pt idx="91057">
                  <c:v>30.8</c:v>
                </c:pt>
                <c:pt idx="91058">
                  <c:v>32.799999999999997</c:v>
                </c:pt>
                <c:pt idx="91059">
                  <c:v>32.299999999999997</c:v>
                </c:pt>
                <c:pt idx="91060">
                  <c:v>31.6</c:v>
                </c:pt>
                <c:pt idx="91061">
                  <c:v>26.6</c:v>
                </c:pt>
                <c:pt idx="91062">
                  <c:v>26.3</c:v>
                </c:pt>
                <c:pt idx="91063">
                  <c:v>22.6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27</c:v>
                </c:pt>
                <c:pt idx="91145">
                  <c:v>78.8</c:v>
                </c:pt>
                <c:pt idx="91146">
                  <c:v>82.8</c:v>
                </c:pt>
                <c:pt idx="91147">
                  <c:v>62.8</c:v>
                </c:pt>
                <c:pt idx="91148">
                  <c:v>67.7</c:v>
                </c:pt>
                <c:pt idx="91149">
                  <c:v>79.099999999999994</c:v>
                </c:pt>
                <c:pt idx="91150">
                  <c:v>86.6</c:v>
                </c:pt>
                <c:pt idx="91151">
                  <c:v>85.9</c:v>
                </c:pt>
                <c:pt idx="91152">
                  <c:v>86.5</c:v>
                </c:pt>
                <c:pt idx="91153">
                  <c:v>82.1</c:v>
                </c:pt>
                <c:pt idx="91154">
                  <c:v>70.099999999999994</c:v>
                </c:pt>
                <c:pt idx="91155">
                  <c:v>56.7</c:v>
                </c:pt>
                <c:pt idx="91156">
                  <c:v>43.3</c:v>
                </c:pt>
                <c:pt idx="91157">
                  <c:v>41.6</c:v>
                </c:pt>
                <c:pt idx="91158">
                  <c:v>42.9</c:v>
                </c:pt>
                <c:pt idx="91159">
                  <c:v>42.6</c:v>
                </c:pt>
                <c:pt idx="91160">
                  <c:v>32.799999999999997</c:v>
                </c:pt>
                <c:pt idx="91161">
                  <c:v>29.2</c:v>
                </c:pt>
                <c:pt idx="91162">
                  <c:v>40.4</c:v>
                </c:pt>
                <c:pt idx="91163">
                  <c:v>29.8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72.599999999999994</c:v>
                </c:pt>
                <c:pt idx="91247">
                  <c:v>79</c:v>
                </c:pt>
                <c:pt idx="91248">
                  <c:v>62.7</c:v>
                </c:pt>
                <c:pt idx="91249">
                  <c:v>81.400000000000006</c:v>
                </c:pt>
                <c:pt idx="91250">
                  <c:v>90.9</c:v>
                </c:pt>
                <c:pt idx="91251">
                  <c:v>104.3</c:v>
                </c:pt>
                <c:pt idx="91252">
                  <c:v>91.3</c:v>
                </c:pt>
                <c:pt idx="91253">
                  <c:v>102</c:v>
                </c:pt>
                <c:pt idx="91254">
                  <c:v>82.1</c:v>
                </c:pt>
                <c:pt idx="91255">
                  <c:v>79.2</c:v>
                </c:pt>
                <c:pt idx="91256">
                  <c:v>63.3</c:v>
                </c:pt>
                <c:pt idx="91257">
                  <c:v>56</c:v>
                </c:pt>
                <c:pt idx="91258">
                  <c:v>52.1</c:v>
                </c:pt>
                <c:pt idx="91259">
                  <c:v>49.2</c:v>
                </c:pt>
                <c:pt idx="91260">
                  <c:v>46.6</c:v>
                </c:pt>
                <c:pt idx="91261">
                  <c:v>41.6</c:v>
                </c:pt>
                <c:pt idx="91262">
                  <c:v>40.299999999999997</c:v>
                </c:pt>
                <c:pt idx="91263">
                  <c:v>38.4</c:v>
                </c:pt>
                <c:pt idx="91264">
                  <c:v>25.5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82.9</c:v>
                </c:pt>
                <c:pt idx="91349">
                  <c:v>90.8</c:v>
                </c:pt>
                <c:pt idx="91350">
                  <c:v>59.2</c:v>
                </c:pt>
                <c:pt idx="91351">
                  <c:v>68.3</c:v>
                </c:pt>
                <c:pt idx="91352">
                  <c:v>78.599999999999994</c:v>
                </c:pt>
                <c:pt idx="91353">
                  <c:v>93.6</c:v>
                </c:pt>
                <c:pt idx="91354">
                  <c:v>91.2</c:v>
                </c:pt>
                <c:pt idx="91355">
                  <c:v>96.6</c:v>
                </c:pt>
                <c:pt idx="91356">
                  <c:v>95.6</c:v>
                </c:pt>
                <c:pt idx="91357">
                  <c:v>83.4</c:v>
                </c:pt>
                <c:pt idx="91358">
                  <c:v>74.8</c:v>
                </c:pt>
                <c:pt idx="91359">
                  <c:v>57.6</c:v>
                </c:pt>
                <c:pt idx="91360">
                  <c:v>55.6</c:v>
                </c:pt>
                <c:pt idx="91361">
                  <c:v>48.5</c:v>
                </c:pt>
                <c:pt idx="91362">
                  <c:v>47.9</c:v>
                </c:pt>
                <c:pt idx="91363">
                  <c:v>50.4</c:v>
                </c:pt>
                <c:pt idx="91364">
                  <c:v>51.8</c:v>
                </c:pt>
                <c:pt idx="91365">
                  <c:v>48.7</c:v>
                </c:pt>
                <c:pt idx="91366">
                  <c:v>41.6</c:v>
                </c:pt>
                <c:pt idx="91367">
                  <c:v>40.4</c:v>
                </c:pt>
                <c:pt idx="91368">
                  <c:v>33.799999999999997</c:v>
                </c:pt>
                <c:pt idx="91369">
                  <c:v>32.4</c:v>
                </c:pt>
                <c:pt idx="91370">
                  <c:v>28.6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20.5</c:v>
                </c:pt>
                <c:pt idx="91451">
                  <c:v>89</c:v>
                </c:pt>
                <c:pt idx="91452">
                  <c:v>68.599999999999994</c:v>
                </c:pt>
                <c:pt idx="91453">
                  <c:v>59.3</c:v>
                </c:pt>
                <c:pt idx="91454">
                  <c:v>77.400000000000006</c:v>
                </c:pt>
                <c:pt idx="91455">
                  <c:v>87.2</c:v>
                </c:pt>
                <c:pt idx="91456">
                  <c:v>98.2</c:v>
                </c:pt>
                <c:pt idx="91457">
                  <c:v>87.6</c:v>
                </c:pt>
                <c:pt idx="91458">
                  <c:v>102.7</c:v>
                </c:pt>
                <c:pt idx="91459">
                  <c:v>75.3</c:v>
                </c:pt>
                <c:pt idx="91460">
                  <c:v>71.7</c:v>
                </c:pt>
                <c:pt idx="91461">
                  <c:v>53.5</c:v>
                </c:pt>
                <c:pt idx="91462">
                  <c:v>45.7</c:v>
                </c:pt>
                <c:pt idx="91463">
                  <c:v>47.1</c:v>
                </c:pt>
                <c:pt idx="91464">
                  <c:v>44.3</c:v>
                </c:pt>
                <c:pt idx="91465">
                  <c:v>44.1</c:v>
                </c:pt>
                <c:pt idx="91466">
                  <c:v>41.4</c:v>
                </c:pt>
                <c:pt idx="91467">
                  <c:v>36.4</c:v>
                </c:pt>
                <c:pt idx="91468">
                  <c:v>32.299999999999997</c:v>
                </c:pt>
                <c:pt idx="91469">
                  <c:v>28</c:v>
                </c:pt>
                <c:pt idx="91470">
                  <c:v>29.8</c:v>
                </c:pt>
                <c:pt idx="91471">
                  <c:v>27.2</c:v>
                </c:pt>
                <c:pt idx="91472">
                  <c:v>21.3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27.9</c:v>
                </c:pt>
                <c:pt idx="91551">
                  <c:v>62.1</c:v>
                </c:pt>
                <c:pt idx="91552">
                  <c:v>54.6</c:v>
                </c:pt>
                <c:pt idx="91553">
                  <c:v>52.3</c:v>
                </c:pt>
                <c:pt idx="91554">
                  <c:v>51.1</c:v>
                </c:pt>
                <c:pt idx="91555">
                  <c:v>56.9</c:v>
                </c:pt>
                <c:pt idx="91556">
                  <c:v>68.099999999999994</c:v>
                </c:pt>
                <c:pt idx="91557">
                  <c:v>75.2</c:v>
                </c:pt>
                <c:pt idx="91558">
                  <c:v>75.099999999999994</c:v>
                </c:pt>
                <c:pt idx="91559">
                  <c:v>76.5</c:v>
                </c:pt>
                <c:pt idx="91560">
                  <c:v>61.9</c:v>
                </c:pt>
                <c:pt idx="91561">
                  <c:v>64.599999999999994</c:v>
                </c:pt>
                <c:pt idx="91562">
                  <c:v>45</c:v>
                </c:pt>
                <c:pt idx="91563">
                  <c:v>39.700000000000003</c:v>
                </c:pt>
                <c:pt idx="91564">
                  <c:v>40.9</c:v>
                </c:pt>
                <c:pt idx="91565">
                  <c:v>40</c:v>
                </c:pt>
                <c:pt idx="91566">
                  <c:v>42.4</c:v>
                </c:pt>
                <c:pt idx="91567">
                  <c:v>43.5</c:v>
                </c:pt>
                <c:pt idx="91568">
                  <c:v>41.3</c:v>
                </c:pt>
                <c:pt idx="91569">
                  <c:v>34.4</c:v>
                </c:pt>
                <c:pt idx="91570">
                  <c:v>29.3</c:v>
                </c:pt>
                <c:pt idx="91571">
                  <c:v>27.9</c:v>
                </c:pt>
                <c:pt idx="91572">
                  <c:v>21.6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59.6</c:v>
                </c:pt>
                <c:pt idx="91655">
                  <c:v>92.4</c:v>
                </c:pt>
                <c:pt idx="91656">
                  <c:v>80.2</c:v>
                </c:pt>
                <c:pt idx="91657">
                  <c:v>74.599999999999994</c:v>
                </c:pt>
                <c:pt idx="91658">
                  <c:v>81.400000000000006</c:v>
                </c:pt>
                <c:pt idx="91659">
                  <c:v>91.1</c:v>
                </c:pt>
                <c:pt idx="91660">
                  <c:v>105.9</c:v>
                </c:pt>
                <c:pt idx="91661">
                  <c:v>99.9</c:v>
                </c:pt>
                <c:pt idx="91662">
                  <c:v>102</c:v>
                </c:pt>
                <c:pt idx="91663">
                  <c:v>95.1</c:v>
                </c:pt>
                <c:pt idx="91664">
                  <c:v>76.3</c:v>
                </c:pt>
                <c:pt idx="91665">
                  <c:v>71.7</c:v>
                </c:pt>
                <c:pt idx="91666">
                  <c:v>60.1</c:v>
                </c:pt>
                <c:pt idx="91667">
                  <c:v>53.7</c:v>
                </c:pt>
                <c:pt idx="91668">
                  <c:v>53.5</c:v>
                </c:pt>
                <c:pt idx="91669">
                  <c:v>51.8</c:v>
                </c:pt>
                <c:pt idx="91670">
                  <c:v>49.2</c:v>
                </c:pt>
                <c:pt idx="91671">
                  <c:v>47.2</c:v>
                </c:pt>
                <c:pt idx="91672">
                  <c:v>43.8</c:v>
                </c:pt>
                <c:pt idx="91673">
                  <c:v>37.5</c:v>
                </c:pt>
                <c:pt idx="91674">
                  <c:v>32.4</c:v>
                </c:pt>
                <c:pt idx="91675">
                  <c:v>28.1</c:v>
                </c:pt>
                <c:pt idx="91676">
                  <c:v>23.8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32.4</c:v>
                </c:pt>
                <c:pt idx="91756">
                  <c:v>71.099999999999994</c:v>
                </c:pt>
                <c:pt idx="91757">
                  <c:v>59.9</c:v>
                </c:pt>
                <c:pt idx="91758">
                  <c:v>59.3</c:v>
                </c:pt>
                <c:pt idx="91759">
                  <c:v>67.400000000000006</c:v>
                </c:pt>
                <c:pt idx="91760">
                  <c:v>81.900000000000006</c:v>
                </c:pt>
                <c:pt idx="91761">
                  <c:v>82.5</c:v>
                </c:pt>
                <c:pt idx="91762">
                  <c:v>84.4</c:v>
                </c:pt>
                <c:pt idx="91763">
                  <c:v>76.900000000000006</c:v>
                </c:pt>
                <c:pt idx="91764">
                  <c:v>62.1</c:v>
                </c:pt>
                <c:pt idx="91765">
                  <c:v>60.2</c:v>
                </c:pt>
                <c:pt idx="91766">
                  <c:v>44.2</c:v>
                </c:pt>
                <c:pt idx="91767">
                  <c:v>37.200000000000003</c:v>
                </c:pt>
                <c:pt idx="91768">
                  <c:v>40.200000000000003</c:v>
                </c:pt>
                <c:pt idx="91769">
                  <c:v>36.4</c:v>
                </c:pt>
                <c:pt idx="91770">
                  <c:v>35.5</c:v>
                </c:pt>
                <c:pt idx="91771">
                  <c:v>32.4</c:v>
                </c:pt>
                <c:pt idx="91772">
                  <c:v>31.9</c:v>
                </c:pt>
                <c:pt idx="91773">
                  <c:v>28.6</c:v>
                </c:pt>
                <c:pt idx="91774">
                  <c:v>27</c:v>
                </c:pt>
                <c:pt idx="91775">
                  <c:v>22.6</c:v>
                </c:pt>
                <c:pt idx="91776">
                  <c:v>20.9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65.7</c:v>
                </c:pt>
                <c:pt idx="91856">
                  <c:v>81.599999999999994</c:v>
                </c:pt>
                <c:pt idx="91857">
                  <c:v>61.9</c:v>
                </c:pt>
                <c:pt idx="91858">
                  <c:v>80.099999999999994</c:v>
                </c:pt>
                <c:pt idx="91859">
                  <c:v>99.8</c:v>
                </c:pt>
                <c:pt idx="91860">
                  <c:v>120.4</c:v>
                </c:pt>
                <c:pt idx="91861">
                  <c:v>126.1</c:v>
                </c:pt>
                <c:pt idx="91862">
                  <c:v>121.3</c:v>
                </c:pt>
                <c:pt idx="91863">
                  <c:v>126.3</c:v>
                </c:pt>
                <c:pt idx="91864">
                  <c:v>89.4</c:v>
                </c:pt>
                <c:pt idx="91865">
                  <c:v>90.5</c:v>
                </c:pt>
                <c:pt idx="91866">
                  <c:v>64.5</c:v>
                </c:pt>
                <c:pt idx="91867">
                  <c:v>59.8</c:v>
                </c:pt>
                <c:pt idx="91868">
                  <c:v>50.6</c:v>
                </c:pt>
                <c:pt idx="91869">
                  <c:v>48.2</c:v>
                </c:pt>
                <c:pt idx="91870">
                  <c:v>44.9</c:v>
                </c:pt>
                <c:pt idx="91871">
                  <c:v>40</c:v>
                </c:pt>
                <c:pt idx="91872">
                  <c:v>41.4</c:v>
                </c:pt>
                <c:pt idx="91873">
                  <c:v>37.4</c:v>
                </c:pt>
                <c:pt idx="91874">
                  <c:v>28.8</c:v>
                </c:pt>
                <c:pt idx="91875">
                  <c:v>30.3</c:v>
                </c:pt>
                <c:pt idx="91876">
                  <c:v>23.5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21.8</c:v>
                </c:pt>
                <c:pt idx="91960">
                  <c:v>68.099999999999994</c:v>
                </c:pt>
                <c:pt idx="91961">
                  <c:v>79.900000000000006</c:v>
                </c:pt>
                <c:pt idx="91962">
                  <c:v>65.5</c:v>
                </c:pt>
                <c:pt idx="91963">
                  <c:v>76</c:v>
                </c:pt>
                <c:pt idx="91964">
                  <c:v>87.4</c:v>
                </c:pt>
                <c:pt idx="91965">
                  <c:v>96.8</c:v>
                </c:pt>
                <c:pt idx="91966">
                  <c:v>93.6</c:v>
                </c:pt>
                <c:pt idx="91967">
                  <c:v>89.4</c:v>
                </c:pt>
                <c:pt idx="91968">
                  <c:v>78.099999999999994</c:v>
                </c:pt>
                <c:pt idx="91969">
                  <c:v>63</c:v>
                </c:pt>
                <c:pt idx="91970">
                  <c:v>52.8</c:v>
                </c:pt>
                <c:pt idx="91971">
                  <c:v>44.1</c:v>
                </c:pt>
                <c:pt idx="91972">
                  <c:v>45.1</c:v>
                </c:pt>
                <c:pt idx="91973">
                  <c:v>40.299999999999997</c:v>
                </c:pt>
                <c:pt idx="91974">
                  <c:v>39</c:v>
                </c:pt>
                <c:pt idx="91975">
                  <c:v>39.5</c:v>
                </c:pt>
                <c:pt idx="91976">
                  <c:v>35.200000000000003</c:v>
                </c:pt>
                <c:pt idx="91977">
                  <c:v>33.6</c:v>
                </c:pt>
                <c:pt idx="91978">
                  <c:v>28.3</c:v>
                </c:pt>
                <c:pt idx="91979">
                  <c:v>23.9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34.700000000000003</c:v>
                </c:pt>
                <c:pt idx="92056">
                  <c:v>89</c:v>
                </c:pt>
                <c:pt idx="92057">
                  <c:v>93.5</c:v>
                </c:pt>
                <c:pt idx="92058">
                  <c:v>90.1</c:v>
                </c:pt>
                <c:pt idx="92059">
                  <c:v>108.2</c:v>
                </c:pt>
                <c:pt idx="92060">
                  <c:v>109.9</c:v>
                </c:pt>
                <c:pt idx="92061">
                  <c:v>128.4</c:v>
                </c:pt>
                <c:pt idx="92062">
                  <c:v>105.4</c:v>
                </c:pt>
                <c:pt idx="92063">
                  <c:v>113.9</c:v>
                </c:pt>
                <c:pt idx="92064">
                  <c:v>91.6</c:v>
                </c:pt>
                <c:pt idx="92065">
                  <c:v>72.5</c:v>
                </c:pt>
                <c:pt idx="92066">
                  <c:v>66.099999999999994</c:v>
                </c:pt>
                <c:pt idx="92067">
                  <c:v>56.2</c:v>
                </c:pt>
                <c:pt idx="92068">
                  <c:v>55.9</c:v>
                </c:pt>
                <c:pt idx="92069">
                  <c:v>50.7</c:v>
                </c:pt>
                <c:pt idx="92070">
                  <c:v>45.6</c:v>
                </c:pt>
                <c:pt idx="92071">
                  <c:v>40.700000000000003</c:v>
                </c:pt>
                <c:pt idx="92072">
                  <c:v>34.200000000000003</c:v>
                </c:pt>
                <c:pt idx="92073">
                  <c:v>27.5</c:v>
                </c:pt>
                <c:pt idx="92074">
                  <c:v>21.5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58.3</c:v>
                </c:pt>
                <c:pt idx="92140">
                  <c:v>73.900000000000006</c:v>
                </c:pt>
                <c:pt idx="92141">
                  <c:v>56.2</c:v>
                </c:pt>
                <c:pt idx="92142">
                  <c:v>76.099999999999994</c:v>
                </c:pt>
                <c:pt idx="92143">
                  <c:v>82.2</c:v>
                </c:pt>
                <c:pt idx="92144">
                  <c:v>103.6</c:v>
                </c:pt>
                <c:pt idx="92145">
                  <c:v>96.5</c:v>
                </c:pt>
                <c:pt idx="92146">
                  <c:v>101.2</c:v>
                </c:pt>
                <c:pt idx="92147">
                  <c:v>100</c:v>
                </c:pt>
                <c:pt idx="92148">
                  <c:v>72.8</c:v>
                </c:pt>
                <c:pt idx="92149">
                  <c:v>81.599999999999994</c:v>
                </c:pt>
                <c:pt idx="92150">
                  <c:v>55.8</c:v>
                </c:pt>
                <c:pt idx="92151">
                  <c:v>63.5</c:v>
                </c:pt>
                <c:pt idx="92152">
                  <c:v>55.4</c:v>
                </c:pt>
                <c:pt idx="92153">
                  <c:v>50.7</c:v>
                </c:pt>
                <c:pt idx="92154">
                  <c:v>50.4</c:v>
                </c:pt>
                <c:pt idx="92155">
                  <c:v>43.8</c:v>
                </c:pt>
                <c:pt idx="92156">
                  <c:v>42.1</c:v>
                </c:pt>
                <c:pt idx="92157">
                  <c:v>34.4</c:v>
                </c:pt>
                <c:pt idx="92158">
                  <c:v>30.7</c:v>
                </c:pt>
                <c:pt idx="92159">
                  <c:v>24.8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44.2</c:v>
                </c:pt>
                <c:pt idx="92224">
                  <c:v>80.2</c:v>
                </c:pt>
                <c:pt idx="92225">
                  <c:v>73.099999999999994</c:v>
                </c:pt>
                <c:pt idx="92226">
                  <c:v>82.5</c:v>
                </c:pt>
                <c:pt idx="92227">
                  <c:v>99.8</c:v>
                </c:pt>
                <c:pt idx="92228">
                  <c:v>112.9</c:v>
                </c:pt>
                <c:pt idx="92229">
                  <c:v>121.7</c:v>
                </c:pt>
                <c:pt idx="92230">
                  <c:v>116.7</c:v>
                </c:pt>
                <c:pt idx="92231">
                  <c:v>117.5</c:v>
                </c:pt>
                <c:pt idx="92232">
                  <c:v>86.4</c:v>
                </c:pt>
                <c:pt idx="92233">
                  <c:v>80.900000000000006</c:v>
                </c:pt>
                <c:pt idx="92234">
                  <c:v>68.900000000000006</c:v>
                </c:pt>
                <c:pt idx="92235">
                  <c:v>62.1</c:v>
                </c:pt>
                <c:pt idx="92236">
                  <c:v>61.5</c:v>
                </c:pt>
                <c:pt idx="92237">
                  <c:v>55.3</c:v>
                </c:pt>
                <c:pt idx="92238">
                  <c:v>56</c:v>
                </c:pt>
                <c:pt idx="92239">
                  <c:v>50.4</c:v>
                </c:pt>
                <c:pt idx="92240">
                  <c:v>45.2</c:v>
                </c:pt>
                <c:pt idx="92241">
                  <c:v>42.5</c:v>
                </c:pt>
                <c:pt idx="92242">
                  <c:v>36</c:v>
                </c:pt>
                <c:pt idx="92243">
                  <c:v>31.7</c:v>
                </c:pt>
                <c:pt idx="92244">
                  <c:v>27.2</c:v>
                </c:pt>
                <c:pt idx="92245">
                  <c:v>23.9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50.9</c:v>
                </c:pt>
                <c:pt idx="92306">
                  <c:v>80</c:v>
                </c:pt>
                <c:pt idx="92307">
                  <c:v>64.400000000000006</c:v>
                </c:pt>
                <c:pt idx="92308">
                  <c:v>82.5</c:v>
                </c:pt>
                <c:pt idx="92309">
                  <c:v>94.1</c:v>
                </c:pt>
                <c:pt idx="92310">
                  <c:v>122.3</c:v>
                </c:pt>
                <c:pt idx="92311">
                  <c:v>104.3</c:v>
                </c:pt>
                <c:pt idx="92312">
                  <c:v>125.2</c:v>
                </c:pt>
                <c:pt idx="92313">
                  <c:v>108.2</c:v>
                </c:pt>
                <c:pt idx="92314">
                  <c:v>103.3</c:v>
                </c:pt>
                <c:pt idx="92315">
                  <c:v>93.7</c:v>
                </c:pt>
                <c:pt idx="92316">
                  <c:v>79</c:v>
                </c:pt>
                <c:pt idx="92317">
                  <c:v>85.1</c:v>
                </c:pt>
                <c:pt idx="92318">
                  <c:v>72.8</c:v>
                </c:pt>
                <c:pt idx="92319">
                  <c:v>71.400000000000006</c:v>
                </c:pt>
                <c:pt idx="92320">
                  <c:v>65.900000000000006</c:v>
                </c:pt>
                <c:pt idx="92321">
                  <c:v>60.4</c:v>
                </c:pt>
                <c:pt idx="92322">
                  <c:v>60.1</c:v>
                </c:pt>
                <c:pt idx="92323">
                  <c:v>40.799999999999997</c:v>
                </c:pt>
                <c:pt idx="92324">
                  <c:v>44.7</c:v>
                </c:pt>
                <c:pt idx="92325">
                  <c:v>44.5</c:v>
                </c:pt>
                <c:pt idx="92326">
                  <c:v>35</c:v>
                </c:pt>
                <c:pt idx="92327">
                  <c:v>28.7</c:v>
                </c:pt>
                <c:pt idx="92328">
                  <c:v>20.8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60.4</c:v>
                </c:pt>
                <c:pt idx="92386">
                  <c:v>65.2</c:v>
                </c:pt>
                <c:pt idx="92387">
                  <c:v>79.599999999999994</c:v>
                </c:pt>
                <c:pt idx="92388">
                  <c:v>80</c:v>
                </c:pt>
                <c:pt idx="92389">
                  <c:v>97.6</c:v>
                </c:pt>
                <c:pt idx="92390">
                  <c:v>107.2</c:v>
                </c:pt>
                <c:pt idx="92391">
                  <c:v>144.4</c:v>
                </c:pt>
                <c:pt idx="92392">
                  <c:v>130.80000000000001</c:v>
                </c:pt>
                <c:pt idx="92393">
                  <c:v>163.9</c:v>
                </c:pt>
                <c:pt idx="92394">
                  <c:v>121.8</c:v>
                </c:pt>
                <c:pt idx="92395">
                  <c:v>137.30000000000001</c:v>
                </c:pt>
                <c:pt idx="92396">
                  <c:v>105.2</c:v>
                </c:pt>
                <c:pt idx="92397">
                  <c:v>96.6</c:v>
                </c:pt>
                <c:pt idx="92398">
                  <c:v>98.2</c:v>
                </c:pt>
                <c:pt idx="92399">
                  <c:v>79.7</c:v>
                </c:pt>
                <c:pt idx="92400">
                  <c:v>82.4</c:v>
                </c:pt>
                <c:pt idx="92401">
                  <c:v>65.599999999999994</c:v>
                </c:pt>
                <c:pt idx="92402">
                  <c:v>66.599999999999994</c:v>
                </c:pt>
                <c:pt idx="92403">
                  <c:v>62.5</c:v>
                </c:pt>
                <c:pt idx="92404">
                  <c:v>53.5</c:v>
                </c:pt>
                <c:pt idx="92405">
                  <c:v>51.4</c:v>
                </c:pt>
                <c:pt idx="92406">
                  <c:v>48.4</c:v>
                </c:pt>
                <c:pt idx="92407">
                  <c:v>46.4</c:v>
                </c:pt>
                <c:pt idx="92408">
                  <c:v>40.4</c:v>
                </c:pt>
                <c:pt idx="92409">
                  <c:v>34</c:v>
                </c:pt>
                <c:pt idx="92410">
                  <c:v>27.5</c:v>
                </c:pt>
                <c:pt idx="92411">
                  <c:v>24.1</c:v>
                </c:pt>
                <c:pt idx="92412">
                  <c:v>22.4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23.3</c:v>
                </c:pt>
                <c:pt idx="92469">
                  <c:v>68.099999999999994</c:v>
                </c:pt>
                <c:pt idx="92470">
                  <c:v>74.3</c:v>
                </c:pt>
                <c:pt idx="92471">
                  <c:v>77.5</c:v>
                </c:pt>
                <c:pt idx="92472">
                  <c:v>89.6</c:v>
                </c:pt>
                <c:pt idx="92473">
                  <c:v>110.6</c:v>
                </c:pt>
                <c:pt idx="92474">
                  <c:v>114.6</c:v>
                </c:pt>
                <c:pt idx="92475">
                  <c:v>125.7</c:v>
                </c:pt>
                <c:pt idx="92476">
                  <c:v>133.80000000000001</c:v>
                </c:pt>
                <c:pt idx="92477">
                  <c:v>118.7</c:v>
                </c:pt>
                <c:pt idx="92478">
                  <c:v>121.1</c:v>
                </c:pt>
                <c:pt idx="92479">
                  <c:v>101.3</c:v>
                </c:pt>
                <c:pt idx="92480">
                  <c:v>96</c:v>
                </c:pt>
                <c:pt idx="92481">
                  <c:v>88.5</c:v>
                </c:pt>
                <c:pt idx="92482">
                  <c:v>80.099999999999994</c:v>
                </c:pt>
                <c:pt idx="92483">
                  <c:v>77.8</c:v>
                </c:pt>
                <c:pt idx="92484">
                  <c:v>71.8</c:v>
                </c:pt>
                <c:pt idx="92485">
                  <c:v>67.900000000000006</c:v>
                </c:pt>
                <c:pt idx="92486">
                  <c:v>63</c:v>
                </c:pt>
                <c:pt idx="92487">
                  <c:v>58.4</c:v>
                </c:pt>
                <c:pt idx="92488">
                  <c:v>57</c:v>
                </c:pt>
                <c:pt idx="92489">
                  <c:v>53.2</c:v>
                </c:pt>
                <c:pt idx="92490">
                  <c:v>48.7</c:v>
                </c:pt>
                <c:pt idx="92491">
                  <c:v>43.1</c:v>
                </c:pt>
                <c:pt idx="92492">
                  <c:v>34.799999999999997</c:v>
                </c:pt>
                <c:pt idx="92493">
                  <c:v>29.4</c:v>
                </c:pt>
                <c:pt idx="92494">
                  <c:v>22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36.799999999999997</c:v>
                </c:pt>
                <c:pt idx="92552">
                  <c:v>82.5</c:v>
                </c:pt>
                <c:pt idx="92553">
                  <c:v>64.900000000000006</c:v>
                </c:pt>
                <c:pt idx="92554">
                  <c:v>95</c:v>
                </c:pt>
                <c:pt idx="92555">
                  <c:v>85.8</c:v>
                </c:pt>
                <c:pt idx="92556">
                  <c:v>147.30000000000001</c:v>
                </c:pt>
                <c:pt idx="92557">
                  <c:v>124.1</c:v>
                </c:pt>
                <c:pt idx="92558">
                  <c:v>165.2</c:v>
                </c:pt>
                <c:pt idx="92559">
                  <c:v>157.80000000000001</c:v>
                </c:pt>
                <c:pt idx="92560">
                  <c:v>133.69999999999999</c:v>
                </c:pt>
                <c:pt idx="92561">
                  <c:v>161</c:v>
                </c:pt>
                <c:pt idx="92562">
                  <c:v>110.3</c:v>
                </c:pt>
                <c:pt idx="92563">
                  <c:v>134.9</c:v>
                </c:pt>
                <c:pt idx="92564">
                  <c:v>97.2</c:v>
                </c:pt>
                <c:pt idx="92565">
                  <c:v>104.5</c:v>
                </c:pt>
                <c:pt idx="92566">
                  <c:v>89.6</c:v>
                </c:pt>
                <c:pt idx="92567">
                  <c:v>83.2</c:v>
                </c:pt>
                <c:pt idx="92568">
                  <c:v>78.8</c:v>
                </c:pt>
                <c:pt idx="92569">
                  <c:v>65.099999999999994</c:v>
                </c:pt>
                <c:pt idx="92570">
                  <c:v>63.7</c:v>
                </c:pt>
                <c:pt idx="92571">
                  <c:v>59.3</c:v>
                </c:pt>
                <c:pt idx="92572">
                  <c:v>52.7</c:v>
                </c:pt>
                <c:pt idx="92573">
                  <c:v>51.7</c:v>
                </c:pt>
                <c:pt idx="92574">
                  <c:v>49.5</c:v>
                </c:pt>
                <c:pt idx="92575">
                  <c:v>43.9</c:v>
                </c:pt>
                <c:pt idx="92576">
                  <c:v>39.700000000000003</c:v>
                </c:pt>
                <c:pt idx="92577">
                  <c:v>36.5</c:v>
                </c:pt>
                <c:pt idx="92578">
                  <c:v>34.299999999999997</c:v>
                </c:pt>
                <c:pt idx="92579">
                  <c:v>27.9</c:v>
                </c:pt>
                <c:pt idx="92580">
                  <c:v>21.4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31.7</c:v>
                </c:pt>
                <c:pt idx="92636">
                  <c:v>40.299999999999997</c:v>
                </c:pt>
                <c:pt idx="92637">
                  <c:v>58.7</c:v>
                </c:pt>
                <c:pt idx="92638">
                  <c:v>75.400000000000006</c:v>
                </c:pt>
                <c:pt idx="92639">
                  <c:v>90.8</c:v>
                </c:pt>
                <c:pt idx="92640">
                  <c:v>106</c:v>
                </c:pt>
                <c:pt idx="92641">
                  <c:v>114.7</c:v>
                </c:pt>
                <c:pt idx="92642">
                  <c:v>130.4</c:v>
                </c:pt>
                <c:pt idx="92643">
                  <c:v>137.69999999999999</c:v>
                </c:pt>
                <c:pt idx="92644">
                  <c:v>133.6</c:v>
                </c:pt>
                <c:pt idx="92645">
                  <c:v>134.4</c:v>
                </c:pt>
                <c:pt idx="92646">
                  <c:v>117.9</c:v>
                </c:pt>
                <c:pt idx="92647">
                  <c:v>121.3</c:v>
                </c:pt>
                <c:pt idx="92648">
                  <c:v>100.8</c:v>
                </c:pt>
                <c:pt idx="92649">
                  <c:v>96.5</c:v>
                </c:pt>
                <c:pt idx="92650">
                  <c:v>88.1</c:v>
                </c:pt>
                <c:pt idx="92651">
                  <c:v>77.599999999999994</c:v>
                </c:pt>
                <c:pt idx="92652">
                  <c:v>72.2</c:v>
                </c:pt>
                <c:pt idx="92653">
                  <c:v>65.7</c:v>
                </c:pt>
                <c:pt idx="92654">
                  <c:v>65.599999999999994</c:v>
                </c:pt>
                <c:pt idx="92655">
                  <c:v>62.1</c:v>
                </c:pt>
                <c:pt idx="92656">
                  <c:v>57.3</c:v>
                </c:pt>
                <c:pt idx="92657">
                  <c:v>54</c:v>
                </c:pt>
                <c:pt idx="92658">
                  <c:v>48</c:v>
                </c:pt>
                <c:pt idx="92659">
                  <c:v>42.5</c:v>
                </c:pt>
                <c:pt idx="92660">
                  <c:v>34.5</c:v>
                </c:pt>
                <c:pt idx="92661">
                  <c:v>28.8</c:v>
                </c:pt>
                <c:pt idx="92662">
                  <c:v>26.8</c:v>
                </c:pt>
                <c:pt idx="92663">
                  <c:v>22.4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28.1</c:v>
                </c:pt>
                <c:pt idx="92720">
                  <c:v>69.3</c:v>
                </c:pt>
                <c:pt idx="92721">
                  <c:v>68.599999999999994</c:v>
                </c:pt>
                <c:pt idx="92722">
                  <c:v>83.5</c:v>
                </c:pt>
                <c:pt idx="92723">
                  <c:v>91.6</c:v>
                </c:pt>
                <c:pt idx="92724">
                  <c:v>112.1</c:v>
                </c:pt>
                <c:pt idx="92725">
                  <c:v>132.9</c:v>
                </c:pt>
                <c:pt idx="92726">
                  <c:v>138.5</c:v>
                </c:pt>
                <c:pt idx="92727">
                  <c:v>160.69999999999999</c:v>
                </c:pt>
                <c:pt idx="92728">
                  <c:v>133.1</c:v>
                </c:pt>
                <c:pt idx="92729">
                  <c:v>146.69999999999999</c:v>
                </c:pt>
                <c:pt idx="92730">
                  <c:v>126.8</c:v>
                </c:pt>
                <c:pt idx="92731">
                  <c:v>118.8</c:v>
                </c:pt>
                <c:pt idx="92732">
                  <c:v>110.3</c:v>
                </c:pt>
                <c:pt idx="92733">
                  <c:v>96.2</c:v>
                </c:pt>
                <c:pt idx="92734">
                  <c:v>93.2</c:v>
                </c:pt>
                <c:pt idx="92735">
                  <c:v>82.5</c:v>
                </c:pt>
                <c:pt idx="92736">
                  <c:v>78.8</c:v>
                </c:pt>
                <c:pt idx="92737">
                  <c:v>72.900000000000006</c:v>
                </c:pt>
                <c:pt idx="92738">
                  <c:v>67.599999999999994</c:v>
                </c:pt>
                <c:pt idx="92739">
                  <c:v>61.6</c:v>
                </c:pt>
                <c:pt idx="92740">
                  <c:v>56.4</c:v>
                </c:pt>
                <c:pt idx="92741">
                  <c:v>53.9</c:v>
                </c:pt>
                <c:pt idx="92742">
                  <c:v>49.4</c:v>
                </c:pt>
                <c:pt idx="92743">
                  <c:v>45.9</c:v>
                </c:pt>
                <c:pt idx="92744">
                  <c:v>35.6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48.2</c:v>
                </c:pt>
                <c:pt idx="92804">
                  <c:v>50.8</c:v>
                </c:pt>
                <c:pt idx="92805">
                  <c:v>54.7</c:v>
                </c:pt>
                <c:pt idx="92806">
                  <c:v>62.2</c:v>
                </c:pt>
                <c:pt idx="92807">
                  <c:v>78.099999999999994</c:v>
                </c:pt>
                <c:pt idx="92808">
                  <c:v>94.8</c:v>
                </c:pt>
                <c:pt idx="92809">
                  <c:v>124.5</c:v>
                </c:pt>
                <c:pt idx="92810">
                  <c:v>118.6</c:v>
                </c:pt>
                <c:pt idx="92811">
                  <c:v>148.9</c:v>
                </c:pt>
                <c:pt idx="92812">
                  <c:v>133</c:v>
                </c:pt>
                <c:pt idx="92813">
                  <c:v>142.69999999999999</c:v>
                </c:pt>
                <c:pt idx="92814">
                  <c:v>129.80000000000001</c:v>
                </c:pt>
                <c:pt idx="92815">
                  <c:v>112.2</c:v>
                </c:pt>
                <c:pt idx="92816">
                  <c:v>121.5</c:v>
                </c:pt>
                <c:pt idx="92817">
                  <c:v>96.2</c:v>
                </c:pt>
                <c:pt idx="92818">
                  <c:v>101.6</c:v>
                </c:pt>
                <c:pt idx="92819">
                  <c:v>82.2</c:v>
                </c:pt>
                <c:pt idx="92820">
                  <c:v>81.2</c:v>
                </c:pt>
                <c:pt idx="92821">
                  <c:v>76.3</c:v>
                </c:pt>
                <c:pt idx="92822">
                  <c:v>66.900000000000006</c:v>
                </c:pt>
                <c:pt idx="92823">
                  <c:v>64.2</c:v>
                </c:pt>
                <c:pt idx="92824">
                  <c:v>61.4</c:v>
                </c:pt>
                <c:pt idx="92825">
                  <c:v>59</c:v>
                </c:pt>
                <c:pt idx="92826">
                  <c:v>54.2</c:v>
                </c:pt>
                <c:pt idx="92827">
                  <c:v>52.2</c:v>
                </c:pt>
                <c:pt idx="92828">
                  <c:v>49.1</c:v>
                </c:pt>
                <c:pt idx="92829">
                  <c:v>44.4</c:v>
                </c:pt>
                <c:pt idx="92830">
                  <c:v>39.200000000000003</c:v>
                </c:pt>
                <c:pt idx="92831">
                  <c:v>36.299999999999997</c:v>
                </c:pt>
                <c:pt idx="92832">
                  <c:v>29.4</c:v>
                </c:pt>
                <c:pt idx="92833">
                  <c:v>25.2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52.5</c:v>
                </c:pt>
                <c:pt idx="92891">
                  <c:v>60.8</c:v>
                </c:pt>
                <c:pt idx="92892">
                  <c:v>62.6</c:v>
                </c:pt>
                <c:pt idx="92893">
                  <c:v>71.099999999999994</c:v>
                </c:pt>
                <c:pt idx="92894">
                  <c:v>84.2</c:v>
                </c:pt>
                <c:pt idx="92895">
                  <c:v>109.8</c:v>
                </c:pt>
                <c:pt idx="92896">
                  <c:v>123.8</c:v>
                </c:pt>
                <c:pt idx="92897">
                  <c:v>135.9</c:v>
                </c:pt>
                <c:pt idx="92898">
                  <c:v>141.30000000000001</c:v>
                </c:pt>
                <c:pt idx="92899">
                  <c:v>133.1</c:v>
                </c:pt>
                <c:pt idx="92900">
                  <c:v>142.9</c:v>
                </c:pt>
                <c:pt idx="92901">
                  <c:v>125.4</c:v>
                </c:pt>
                <c:pt idx="92902">
                  <c:v>129.1</c:v>
                </c:pt>
                <c:pt idx="92903">
                  <c:v>118.3</c:v>
                </c:pt>
                <c:pt idx="92904">
                  <c:v>109</c:v>
                </c:pt>
                <c:pt idx="92905">
                  <c:v>109</c:v>
                </c:pt>
                <c:pt idx="92906">
                  <c:v>92.2</c:v>
                </c:pt>
                <c:pt idx="92907">
                  <c:v>90.2</c:v>
                </c:pt>
                <c:pt idx="92908">
                  <c:v>77</c:v>
                </c:pt>
                <c:pt idx="92909">
                  <c:v>71.400000000000006</c:v>
                </c:pt>
                <c:pt idx="92910">
                  <c:v>63.3</c:v>
                </c:pt>
                <c:pt idx="92911">
                  <c:v>57.2</c:v>
                </c:pt>
                <c:pt idx="92912">
                  <c:v>52</c:v>
                </c:pt>
                <c:pt idx="92913">
                  <c:v>49.3</c:v>
                </c:pt>
                <c:pt idx="92914">
                  <c:v>45.3</c:v>
                </c:pt>
                <c:pt idx="92915">
                  <c:v>40</c:v>
                </c:pt>
                <c:pt idx="92916">
                  <c:v>36.299999999999997</c:v>
                </c:pt>
                <c:pt idx="92917">
                  <c:v>36</c:v>
                </c:pt>
                <c:pt idx="92918">
                  <c:v>31.7</c:v>
                </c:pt>
                <c:pt idx="92919">
                  <c:v>28.1</c:v>
                </c:pt>
                <c:pt idx="92920">
                  <c:v>24.4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80.8</c:v>
                </c:pt>
                <c:pt idx="92978">
                  <c:v>75.400000000000006</c:v>
                </c:pt>
                <c:pt idx="92979">
                  <c:v>60.9</c:v>
                </c:pt>
                <c:pt idx="92980">
                  <c:v>73.900000000000006</c:v>
                </c:pt>
                <c:pt idx="92981">
                  <c:v>88.7</c:v>
                </c:pt>
                <c:pt idx="92982">
                  <c:v>113.9</c:v>
                </c:pt>
                <c:pt idx="92983">
                  <c:v>118</c:v>
                </c:pt>
                <c:pt idx="92984">
                  <c:v>139.4</c:v>
                </c:pt>
                <c:pt idx="92985">
                  <c:v>139.30000000000001</c:v>
                </c:pt>
                <c:pt idx="92986">
                  <c:v>131.69999999999999</c:v>
                </c:pt>
                <c:pt idx="92987">
                  <c:v>133.19999999999999</c:v>
                </c:pt>
                <c:pt idx="92988">
                  <c:v>111.4</c:v>
                </c:pt>
                <c:pt idx="92989">
                  <c:v>114.8</c:v>
                </c:pt>
                <c:pt idx="92990">
                  <c:v>95.8</c:v>
                </c:pt>
                <c:pt idx="92991">
                  <c:v>91.5</c:v>
                </c:pt>
                <c:pt idx="92992">
                  <c:v>82.9</c:v>
                </c:pt>
                <c:pt idx="92993">
                  <c:v>76.2</c:v>
                </c:pt>
                <c:pt idx="92994">
                  <c:v>71.3</c:v>
                </c:pt>
                <c:pt idx="92995">
                  <c:v>64.8</c:v>
                </c:pt>
                <c:pt idx="92996">
                  <c:v>61.2</c:v>
                </c:pt>
                <c:pt idx="92997">
                  <c:v>61.7</c:v>
                </c:pt>
                <c:pt idx="92998">
                  <c:v>58.1</c:v>
                </c:pt>
                <c:pt idx="92999">
                  <c:v>54.1</c:v>
                </c:pt>
                <c:pt idx="93000">
                  <c:v>50.9</c:v>
                </c:pt>
                <c:pt idx="93001">
                  <c:v>46.6</c:v>
                </c:pt>
                <c:pt idx="93002">
                  <c:v>42.1</c:v>
                </c:pt>
                <c:pt idx="93003">
                  <c:v>35.700000000000003</c:v>
                </c:pt>
                <c:pt idx="93004">
                  <c:v>29.5</c:v>
                </c:pt>
                <c:pt idx="93005">
                  <c:v>25.4</c:v>
                </c:pt>
                <c:pt idx="93006">
                  <c:v>21.2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38.1</c:v>
                </c:pt>
                <c:pt idx="93068">
                  <c:v>57.4</c:v>
                </c:pt>
                <c:pt idx="93069">
                  <c:v>53.9</c:v>
                </c:pt>
                <c:pt idx="93070">
                  <c:v>73.5</c:v>
                </c:pt>
                <c:pt idx="93071">
                  <c:v>82.4</c:v>
                </c:pt>
                <c:pt idx="93072">
                  <c:v>108.4</c:v>
                </c:pt>
                <c:pt idx="93073">
                  <c:v>127.7</c:v>
                </c:pt>
                <c:pt idx="93074">
                  <c:v>130.1</c:v>
                </c:pt>
                <c:pt idx="93075">
                  <c:v>154.69999999999999</c:v>
                </c:pt>
                <c:pt idx="93076">
                  <c:v>125.4</c:v>
                </c:pt>
                <c:pt idx="93077">
                  <c:v>153.1</c:v>
                </c:pt>
                <c:pt idx="93078">
                  <c:v>114.2</c:v>
                </c:pt>
                <c:pt idx="93079">
                  <c:v>120.3</c:v>
                </c:pt>
                <c:pt idx="93080">
                  <c:v>106.4</c:v>
                </c:pt>
                <c:pt idx="93081">
                  <c:v>97.7</c:v>
                </c:pt>
                <c:pt idx="93082">
                  <c:v>96.7</c:v>
                </c:pt>
                <c:pt idx="93083">
                  <c:v>80.599999999999994</c:v>
                </c:pt>
                <c:pt idx="93084">
                  <c:v>81</c:v>
                </c:pt>
                <c:pt idx="93085">
                  <c:v>77.099999999999994</c:v>
                </c:pt>
                <c:pt idx="93086">
                  <c:v>73.099999999999994</c:v>
                </c:pt>
                <c:pt idx="93087">
                  <c:v>69.900000000000006</c:v>
                </c:pt>
                <c:pt idx="93088">
                  <c:v>65.400000000000006</c:v>
                </c:pt>
                <c:pt idx="93089">
                  <c:v>58.3</c:v>
                </c:pt>
                <c:pt idx="93090">
                  <c:v>50.9</c:v>
                </c:pt>
                <c:pt idx="93091">
                  <c:v>53.6</c:v>
                </c:pt>
                <c:pt idx="93092">
                  <c:v>42.4</c:v>
                </c:pt>
                <c:pt idx="93093">
                  <c:v>36.9</c:v>
                </c:pt>
                <c:pt idx="93094">
                  <c:v>33.700000000000003</c:v>
                </c:pt>
                <c:pt idx="93095">
                  <c:v>33.299999999999997</c:v>
                </c:pt>
                <c:pt idx="93096">
                  <c:v>29.3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27.7</c:v>
                </c:pt>
                <c:pt idx="93163">
                  <c:v>55.7</c:v>
                </c:pt>
                <c:pt idx="93164">
                  <c:v>52.9</c:v>
                </c:pt>
                <c:pt idx="93165">
                  <c:v>52.3</c:v>
                </c:pt>
                <c:pt idx="93166">
                  <c:v>65.599999999999994</c:v>
                </c:pt>
                <c:pt idx="93167">
                  <c:v>86.7</c:v>
                </c:pt>
                <c:pt idx="93168">
                  <c:v>100.5</c:v>
                </c:pt>
                <c:pt idx="93169">
                  <c:v>113.1</c:v>
                </c:pt>
                <c:pt idx="93170">
                  <c:v>124.8</c:v>
                </c:pt>
                <c:pt idx="93171">
                  <c:v>128</c:v>
                </c:pt>
                <c:pt idx="93172">
                  <c:v>134</c:v>
                </c:pt>
                <c:pt idx="93173">
                  <c:v>120.8</c:v>
                </c:pt>
                <c:pt idx="93174">
                  <c:v>112</c:v>
                </c:pt>
                <c:pt idx="93175">
                  <c:v>107.2</c:v>
                </c:pt>
                <c:pt idx="93176">
                  <c:v>89.6</c:v>
                </c:pt>
                <c:pt idx="93177">
                  <c:v>87.6</c:v>
                </c:pt>
                <c:pt idx="93178">
                  <c:v>93.8</c:v>
                </c:pt>
                <c:pt idx="93179">
                  <c:v>92</c:v>
                </c:pt>
                <c:pt idx="93180">
                  <c:v>70.599999999999994</c:v>
                </c:pt>
                <c:pt idx="93181">
                  <c:v>66.099999999999994</c:v>
                </c:pt>
                <c:pt idx="93182">
                  <c:v>67.2</c:v>
                </c:pt>
                <c:pt idx="93183">
                  <c:v>58.9</c:v>
                </c:pt>
                <c:pt idx="93184">
                  <c:v>55</c:v>
                </c:pt>
                <c:pt idx="93185">
                  <c:v>53.2</c:v>
                </c:pt>
                <c:pt idx="93186">
                  <c:v>46.9</c:v>
                </c:pt>
                <c:pt idx="93187">
                  <c:v>41.3</c:v>
                </c:pt>
                <c:pt idx="93188">
                  <c:v>31.2</c:v>
                </c:pt>
                <c:pt idx="93189">
                  <c:v>27.1</c:v>
                </c:pt>
                <c:pt idx="93190">
                  <c:v>24.1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49.9</c:v>
                </c:pt>
                <c:pt idx="93256">
                  <c:v>82.3</c:v>
                </c:pt>
                <c:pt idx="93257">
                  <c:v>67.900000000000006</c:v>
                </c:pt>
                <c:pt idx="93258">
                  <c:v>71.599999999999994</c:v>
                </c:pt>
                <c:pt idx="93259">
                  <c:v>89.5</c:v>
                </c:pt>
                <c:pt idx="93260">
                  <c:v>103</c:v>
                </c:pt>
                <c:pt idx="93261">
                  <c:v>128.30000000000001</c:v>
                </c:pt>
                <c:pt idx="93262">
                  <c:v>129.5</c:v>
                </c:pt>
                <c:pt idx="93263">
                  <c:v>149.6</c:v>
                </c:pt>
                <c:pt idx="93264">
                  <c:v>130.69999999999999</c:v>
                </c:pt>
                <c:pt idx="93265">
                  <c:v>134.4</c:v>
                </c:pt>
                <c:pt idx="93266">
                  <c:v>115.3</c:v>
                </c:pt>
                <c:pt idx="93267">
                  <c:v>104</c:v>
                </c:pt>
                <c:pt idx="93268">
                  <c:v>98.1</c:v>
                </c:pt>
                <c:pt idx="93269">
                  <c:v>86.6</c:v>
                </c:pt>
                <c:pt idx="93270">
                  <c:v>82.7</c:v>
                </c:pt>
                <c:pt idx="93271">
                  <c:v>75.5</c:v>
                </c:pt>
                <c:pt idx="93272">
                  <c:v>69.599999999999994</c:v>
                </c:pt>
                <c:pt idx="93273">
                  <c:v>66.400000000000006</c:v>
                </c:pt>
                <c:pt idx="93274">
                  <c:v>62.7</c:v>
                </c:pt>
                <c:pt idx="93275">
                  <c:v>59.7</c:v>
                </c:pt>
                <c:pt idx="93276">
                  <c:v>55.9</c:v>
                </c:pt>
                <c:pt idx="93277">
                  <c:v>52.3</c:v>
                </c:pt>
                <c:pt idx="93278">
                  <c:v>47.9</c:v>
                </c:pt>
                <c:pt idx="93279">
                  <c:v>44.4</c:v>
                </c:pt>
                <c:pt idx="93280">
                  <c:v>39.4</c:v>
                </c:pt>
                <c:pt idx="93281">
                  <c:v>36.4</c:v>
                </c:pt>
                <c:pt idx="93282">
                  <c:v>31.2</c:v>
                </c:pt>
                <c:pt idx="93283">
                  <c:v>24.1</c:v>
                </c:pt>
                <c:pt idx="93284">
                  <c:v>20.3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59.9</c:v>
                </c:pt>
                <c:pt idx="93348">
                  <c:v>75.099999999999994</c:v>
                </c:pt>
                <c:pt idx="93349">
                  <c:v>58.3</c:v>
                </c:pt>
                <c:pt idx="93350">
                  <c:v>76.8</c:v>
                </c:pt>
                <c:pt idx="93351">
                  <c:v>92.7</c:v>
                </c:pt>
                <c:pt idx="93352">
                  <c:v>112.6</c:v>
                </c:pt>
                <c:pt idx="93353">
                  <c:v>111.9</c:v>
                </c:pt>
                <c:pt idx="93354">
                  <c:v>123.6</c:v>
                </c:pt>
                <c:pt idx="93355">
                  <c:v>116.7</c:v>
                </c:pt>
                <c:pt idx="93356">
                  <c:v>106.9</c:v>
                </c:pt>
                <c:pt idx="93357">
                  <c:v>102.4</c:v>
                </c:pt>
                <c:pt idx="93358">
                  <c:v>81.5</c:v>
                </c:pt>
                <c:pt idx="93359">
                  <c:v>87.8</c:v>
                </c:pt>
                <c:pt idx="93360">
                  <c:v>68.400000000000006</c:v>
                </c:pt>
                <c:pt idx="93361">
                  <c:v>69</c:v>
                </c:pt>
                <c:pt idx="93362">
                  <c:v>58.4</c:v>
                </c:pt>
                <c:pt idx="93363">
                  <c:v>58.2</c:v>
                </c:pt>
                <c:pt idx="93364">
                  <c:v>58.2</c:v>
                </c:pt>
                <c:pt idx="93365">
                  <c:v>52.1</c:v>
                </c:pt>
                <c:pt idx="93366">
                  <c:v>51.4</c:v>
                </c:pt>
                <c:pt idx="93367">
                  <c:v>50.6</c:v>
                </c:pt>
                <c:pt idx="93368">
                  <c:v>39.799999999999997</c:v>
                </c:pt>
                <c:pt idx="93369">
                  <c:v>37.5</c:v>
                </c:pt>
                <c:pt idx="93370">
                  <c:v>33.299999999999997</c:v>
                </c:pt>
                <c:pt idx="93371">
                  <c:v>26.8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36.799999999999997</c:v>
                </c:pt>
                <c:pt idx="93434">
                  <c:v>78.3</c:v>
                </c:pt>
                <c:pt idx="93435">
                  <c:v>67.400000000000006</c:v>
                </c:pt>
                <c:pt idx="93436">
                  <c:v>68.2</c:v>
                </c:pt>
                <c:pt idx="93437">
                  <c:v>88.3</c:v>
                </c:pt>
                <c:pt idx="93438">
                  <c:v>102</c:v>
                </c:pt>
                <c:pt idx="93439">
                  <c:v>116.3</c:v>
                </c:pt>
                <c:pt idx="93440">
                  <c:v>117.1</c:v>
                </c:pt>
                <c:pt idx="93441">
                  <c:v>124.7</c:v>
                </c:pt>
                <c:pt idx="93442">
                  <c:v>108.6</c:v>
                </c:pt>
                <c:pt idx="93443">
                  <c:v>99.2</c:v>
                </c:pt>
                <c:pt idx="93444">
                  <c:v>88.9</c:v>
                </c:pt>
                <c:pt idx="93445">
                  <c:v>75.099999999999994</c:v>
                </c:pt>
                <c:pt idx="93446">
                  <c:v>72</c:v>
                </c:pt>
                <c:pt idx="93447">
                  <c:v>60.5</c:v>
                </c:pt>
                <c:pt idx="93448">
                  <c:v>58</c:v>
                </c:pt>
                <c:pt idx="93449">
                  <c:v>50.3</c:v>
                </c:pt>
                <c:pt idx="93450">
                  <c:v>46.5</c:v>
                </c:pt>
                <c:pt idx="93451">
                  <c:v>44</c:v>
                </c:pt>
                <c:pt idx="93452">
                  <c:v>44.6</c:v>
                </c:pt>
                <c:pt idx="93453">
                  <c:v>45.6</c:v>
                </c:pt>
                <c:pt idx="93454">
                  <c:v>42.5</c:v>
                </c:pt>
                <c:pt idx="93455">
                  <c:v>38.799999999999997</c:v>
                </c:pt>
                <c:pt idx="93456">
                  <c:v>35.200000000000003</c:v>
                </c:pt>
                <c:pt idx="93457">
                  <c:v>29.9</c:v>
                </c:pt>
                <c:pt idx="93458">
                  <c:v>23.6</c:v>
                </c:pt>
                <c:pt idx="93459">
                  <c:v>20.8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48.9</c:v>
                </c:pt>
                <c:pt idx="93524">
                  <c:v>59</c:v>
                </c:pt>
                <c:pt idx="93525">
                  <c:v>23.3</c:v>
                </c:pt>
                <c:pt idx="93526">
                  <c:v>51.6</c:v>
                </c:pt>
                <c:pt idx="93527">
                  <c:v>75.599999999999994</c:v>
                </c:pt>
                <c:pt idx="93528">
                  <c:v>80.7</c:v>
                </c:pt>
                <c:pt idx="93529">
                  <c:v>79.7</c:v>
                </c:pt>
                <c:pt idx="93530">
                  <c:v>89.3</c:v>
                </c:pt>
                <c:pt idx="93531">
                  <c:v>95.5</c:v>
                </c:pt>
                <c:pt idx="93532">
                  <c:v>95.1</c:v>
                </c:pt>
                <c:pt idx="93533">
                  <c:v>103.5</c:v>
                </c:pt>
                <c:pt idx="93534">
                  <c:v>89.5</c:v>
                </c:pt>
                <c:pt idx="93535">
                  <c:v>85.7</c:v>
                </c:pt>
                <c:pt idx="93536">
                  <c:v>73.8</c:v>
                </c:pt>
                <c:pt idx="93537">
                  <c:v>64.5</c:v>
                </c:pt>
                <c:pt idx="93538">
                  <c:v>59.2</c:v>
                </c:pt>
                <c:pt idx="93539">
                  <c:v>56.9</c:v>
                </c:pt>
                <c:pt idx="93540">
                  <c:v>55.8</c:v>
                </c:pt>
                <c:pt idx="93541">
                  <c:v>52.1</c:v>
                </c:pt>
                <c:pt idx="93542">
                  <c:v>48.5</c:v>
                </c:pt>
                <c:pt idx="93543">
                  <c:v>46.7</c:v>
                </c:pt>
                <c:pt idx="93544">
                  <c:v>41.7</c:v>
                </c:pt>
                <c:pt idx="93545">
                  <c:v>37.9</c:v>
                </c:pt>
                <c:pt idx="93546">
                  <c:v>33.299999999999997</c:v>
                </c:pt>
                <c:pt idx="93547">
                  <c:v>29</c:v>
                </c:pt>
                <c:pt idx="93548">
                  <c:v>24.8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50.2</c:v>
                </c:pt>
                <c:pt idx="93617">
                  <c:v>68.900000000000006</c:v>
                </c:pt>
                <c:pt idx="93618">
                  <c:v>56.1</c:v>
                </c:pt>
                <c:pt idx="93619">
                  <c:v>70.7</c:v>
                </c:pt>
                <c:pt idx="93620">
                  <c:v>84</c:v>
                </c:pt>
                <c:pt idx="93621">
                  <c:v>94.2</c:v>
                </c:pt>
                <c:pt idx="93622">
                  <c:v>110.4</c:v>
                </c:pt>
                <c:pt idx="93623">
                  <c:v>103.9</c:v>
                </c:pt>
                <c:pt idx="93624">
                  <c:v>122.3</c:v>
                </c:pt>
                <c:pt idx="93625">
                  <c:v>96.5</c:v>
                </c:pt>
                <c:pt idx="93626">
                  <c:v>117.1</c:v>
                </c:pt>
                <c:pt idx="93627">
                  <c:v>84.8</c:v>
                </c:pt>
                <c:pt idx="93628">
                  <c:v>89.2</c:v>
                </c:pt>
                <c:pt idx="93629">
                  <c:v>71.8</c:v>
                </c:pt>
                <c:pt idx="93630">
                  <c:v>65.5</c:v>
                </c:pt>
                <c:pt idx="93631">
                  <c:v>65.7</c:v>
                </c:pt>
                <c:pt idx="93632">
                  <c:v>54.3</c:v>
                </c:pt>
                <c:pt idx="93633">
                  <c:v>52.2</c:v>
                </c:pt>
                <c:pt idx="93634">
                  <c:v>49.1</c:v>
                </c:pt>
                <c:pt idx="93635">
                  <c:v>44.4</c:v>
                </c:pt>
                <c:pt idx="93636">
                  <c:v>42.6</c:v>
                </c:pt>
                <c:pt idx="93637">
                  <c:v>40.700000000000003</c:v>
                </c:pt>
                <c:pt idx="93638">
                  <c:v>32.5</c:v>
                </c:pt>
                <c:pt idx="93639">
                  <c:v>29.5</c:v>
                </c:pt>
                <c:pt idx="93640">
                  <c:v>26.8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28</c:v>
                </c:pt>
                <c:pt idx="93707">
                  <c:v>67.7</c:v>
                </c:pt>
                <c:pt idx="93708">
                  <c:v>63.5</c:v>
                </c:pt>
                <c:pt idx="93709">
                  <c:v>64</c:v>
                </c:pt>
                <c:pt idx="93710">
                  <c:v>62</c:v>
                </c:pt>
                <c:pt idx="93711">
                  <c:v>72.5</c:v>
                </c:pt>
                <c:pt idx="93712">
                  <c:v>89.5</c:v>
                </c:pt>
                <c:pt idx="93713">
                  <c:v>104.7</c:v>
                </c:pt>
                <c:pt idx="93714">
                  <c:v>112.3</c:v>
                </c:pt>
                <c:pt idx="93715">
                  <c:v>122.5</c:v>
                </c:pt>
                <c:pt idx="93716">
                  <c:v>116.7</c:v>
                </c:pt>
                <c:pt idx="93717">
                  <c:v>114.1</c:v>
                </c:pt>
                <c:pt idx="93718">
                  <c:v>101.9</c:v>
                </c:pt>
                <c:pt idx="93719">
                  <c:v>90.9</c:v>
                </c:pt>
                <c:pt idx="93720">
                  <c:v>84.1</c:v>
                </c:pt>
                <c:pt idx="93721">
                  <c:v>73.2</c:v>
                </c:pt>
                <c:pt idx="93722">
                  <c:v>68.8</c:v>
                </c:pt>
                <c:pt idx="93723">
                  <c:v>58.3</c:v>
                </c:pt>
                <c:pt idx="93724">
                  <c:v>53.8</c:v>
                </c:pt>
                <c:pt idx="93725">
                  <c:v>47.2</c:v>
                </c:pt>
                <c:pt idx="93726">
                  <c:v>45.8</c:v>
                </c:pt>
                <c:pt idx="93727">
                  <c:v>43.9</c:v>
                </c:pt>
                <c:pt idx="93728">
                  <c:v>41.5</c:v>
                </c:pt>
                <c:pt idx="93729">
                  <c:v>37.9</c:v>
                </c:pt>
                <c:pt idx="93730">
                  <c:v>37.799999999999997</c:v>
                </c:pt>
                <c:pt idx="93731">
                  <c:v>30.9</c:v>
                </c:pt>
                <c:pt idx="93732">
                  <c:v>27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32.6</c:v>
                </c:pt>
                <c:pt idx="93800">
                  <c:v>79.7</c:v>
                </c:pt>
                <c:pt idx="93801">
                  <c:v>76.400000000000006</c:v>
                </c:pt>
                <c:pt idx="93802">
                  <c:v>86.7</c:v>
                </c:pt>
                <c:pt idx="93803">
                  <c:v>105.7</c:v>
                </c:pt>
                <c:pt idx="93804">
                  <c:v>119.6</c:v>
                </c:pt>
                <c:pt idx="93805">
                  <c:v>141.6</c:v>
                </c:pt>
                <c:pt idx="93806">
                  <c:v>142.19999999999999</c:v>
                </c:pt>
                <c:pt idx="93807">
                  <c:v>154.5</c:v>
                </c:pt>
                <c:pt idx="93808">
                  <c:v>137.19999999999999</c:v>
                </c:pt>
                <c:pt idx="93809">
                  <c:v>125.7</c:v>
                </c:pt>
                <c:pt idx="93810">
                  <c:v>109.8</c:v>
                </c:pt>
                <c:pt idx="93811">
                  <c:v>95.3</c:v>
                </c:pt>
                <c:pt idx="93812">
                  <c:v>88.3</c:v>
                </c:pt>
                <c:pt idx="93813">
                  <c:v>77.900000000000006</c:v>
                </c:pt>
                <c:pt idx="93814">
                  <c:v>73.3</c:v>
                </c:pt>
                <c:pt idx="93815">
                  <c:v>67</c:v>
                </c:pt>
                <c:pt idx="93816">
                  <c:v>57.3</c:v>
                </c:pt>
                <c:pt idx="93817">
                  <c:v>52.2</c:v>
                </c:pt>
                <c:pt idx="93818">
                  <c:v>48.9</c:v>
                </c:pt>
                <c:pt idx="93819">
                  <c:v>45.2</c:v>
                </c:pt>
                <c:pt idx="93820">
                  <c:v>42.4</c:v>
                </c:pt>
                <c:pt idx="93821">
                  <c:v>38.299999999999997</c:v>
                </c:pt>
                <c:pt idx="93822">
                  <c:v>35.9</c:v>
                </c:pt>
                <c:pt idx="93823">
                  <c:v>32.700000000000003</c:v>
                </c:pt>
                <c:pt idx="93824">
                  <c:v>27.4</c:v>
                </c:pt>
                <c:pt idx="93825">
                  <c:v>20.9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41.4</c:v>
                </c:pt>
                <c:pt idx="93894">
                  <c:v>67.599999999999994</c:v>
                </c:pt>
                <c:pt idx="93895">
                  <c:v>49.1</c:v>
                </c:pt>
                <c:pt idx="93896">
                  <c:v>65.400000000000006</c:v>
                </c:pt>
                <c:pt idx="93897">
                  <c:v>77.5</c:v>
                </c:pt>
                <c:pt idx="93898">
                  <c:v>104</c:v>
                </c:pt>
                <c:pt idx="93899">
                  <c:v>99.7</c:v>
                </c:pt>
                <c:pt idx="93900">
                  <c:v>117.2</c:v>
                </c:pt>
                <c:pt idx="93901">
                  <c:v>105.9</c:v>
                </c:pt>
                <c:pt idx="93902">
                  <c:v>101.6</c:v>
                </c:pt>
                <c:pt idx="93903">
                  <c:v>96.6</c:v>
                </c:pt>
                <c:pt idx="93904">
                  <c:v>73.099999999999994</c:v>
                </c:pt>
                <c:pt idx="93905">
                  <c:v>77.400000000000006</c:v>
                </c:pt>
                <c:pt idx="93906">
                  <c:v>64.900000000000006</c:v>
                </c:pt>
                <c:pt idx="93907">
                  <c:v>62.6</c:v>
                </c:pt>
                <c:pt idx="93908">
                  <c:v>58.3</c:v>
                </c:pt>
                <c:pt idx="93909">
                  <c:v>54.9</c:v>
                </c:pt>
                <c:pt idx="93910">
                  <c:v>51.8</c:v>
                </c:pt>
                <c:pt idx="93911">
                  <c:v>47.2</c:v>
                </c:pt>
                <c:pt idx="93912">
                  <c:v>46.8</c:v>
                </c:pt>
                <c:pt idx="93913">
                  <c:v>43.9</c:v>
                </c:pt>
                <c:pt idx="93914">
                  <c:v>40.299999999999997</c:v>
                </c:pt>
                <c:pt idx="93915">
                  <c:v>37.700000000000003</c:v>
                </c:pt>
                <c:pt idx="93916">
                  <c:v>32.700000000000003</c:v>
                </c:pt>
                <c:pt idx="93917">
                  <c:v>31.4</c:v>
                </c:pt>
                <c:pt idx="93918">
                  <c:v>23.6</c:v>
                </c:pt>
                <c:pt idx="93919">
                  <c:v>21.4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53.2</c:v>
                </c:pt>
                <c:pt idx="93984">
                  <c:v>56.6</c:v>
                </c:pt>
                <c:pt idx="93985">
                  <c:v>72.400000000000006</c:v>
                </c:pt>
                <c:pt idx="93986">
                  <c:v>75.900000000000006</c:v>
                </c:pt>
                <c:pt idx="93987">
                  <c:v>86.9</c:v>
                </c:pt>
                <c:pt idx="93988">
                  <c:v>104.1</c:v>
                </c:pt>
                <c:pt idx="93989">
                  <c:v>122.2</c:v>
                </c:pt>
                <c:pt idx="93990">
                  <c:v>120.3</c:v>
                </c:pt>
                <c:pt idx="93991">
                  <c:v>138.6</c:v>
                </c:pt>
                <c:pt idx="93992">
                  <c:v>112.9</c:v>
                </c:pt>
                <c:pt idx="93993">
                  <c:v>121.9</c:v>
                </c:pt>
                <c:pt idx="93994">
                  <c:v>92.8</c:v>
                </c:pt>
                <c:pt idx="93995">
                  <c:v>94</c:v>
                </c:pt>
                <c:pt idx="93996">
                  <c:v>83.6</c:v>
                </c:pt>
                <c:pt idx="93997">
                  <c:v>71.3</c:v>
                </c:pt>
                <c:pt idx="93998">
                  <c:v>70.8</c:v>
                </c:pt>
                <c:pt idx="93999">
                  <c:v>56.3</c:v>
                </c:pt>
                <c:pt idx="94000">
                  <c:v>55.7</c:v>
                </c:pt>
                <c:pt idx="94001">
                  <c:v>45</c:v>
                </c:pt>
                <c:pt idx="94002">
                  <c:v>42.8</c:v>
                </c:pt>
                <c:pt idx="94003">
                  <c:v>42.9</c:v>
                </c:pt>
                <c:pt idx="94004">
                  <c:v>38.4</c:v>
                </c:pt>
                <c:pt idx="94005">
                  <c:v>38.700000000000003</c:v>
                </c:pt>
                <c:pt idx="94006">
                  <c:v>31.9</c:v>
                </c:pt>
                <c:pt idx="94007">
                  <c:v>29.2</c:v>
                </c:pt>
                <c:pt idx="94008">
                  <c:v>27.3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47.7</c:v>
                </c:pt>
                <c:pt idx="94075">
                  <c:v>53.7</c:v>
                </c:pt>
                <c:pt idx="94076">
                  <c:v>53.3</c:v>
                </c:pt>
                <c:pt idx="94077">
                  <c:v>65.2</c:v>
                </c:pt>
                <c:pt idx="94078">
                  <c:v>87.6</c:v>
                </c:pt>
                <c:pt idx="94079">
                  <c:v>104.2</c:v>
                </c:pt>
                <c:pt idx="94080">
                  <c:v>117</c:v>
                </c:pt>
                <c:pt idx="94081">
                  <c:v>129.69999999999999</c:v>
                </c:pt>
                <c:pt idx="94082">
                  <c:v>122.7</c:v>
                </c:pt>
                <c:pt idx="94083">
                  <c:v>125.9</c:v>
                </c:pt>
                <c:pt idx="94084">
                  <c:v>105.9</c:v>
                </c:pt>
                <c:pt idx="94085">
                  <c:v>96.7</c:v>
                </c:pt>
                <c:pt idx="94086">
                  <c:v>86.2</c:v>
                </c:pt>
                <c:pt idx="94087">
                  <c:v>76</c:v>
                </c:pt>
                <c:pt idx="94088">
                  <c:v>74.3</c:v>
                </c:pt>
                <c:pt idx="94089">
                  <c:v>67.2</c:v>
                </c:pt>
                <c:pt idx="94090">
                  <c:v>64.099999999999994</c:v>
                </c:pt>
                <c:pt idx="94091">
                  <c:v>59.9</c:v>
                </c:pt>
                <c:pt idx="94092">
                  <c:v>53.6</c:v>
                </c:pt>
                <c:pt idx="94093">
                  <c:v>51</c:v>
                </c:pt>
                <c:pt idx="94094">
                  <c:v>51.2</c:v>
                </c:pt>
                <c:pt idx="94095">
                  <c:v>50.8</c:v>
                </c:pt>
                <c:pt idx="94096">
                  <c:v>48.4</c:v>
                </c:pt>
                <c:pt idx="94097">
                  <c:v>44.8</c:v>
                </c:pt>
                <c:pt idx="94098">
                  <c:v>39.6</c:v>
                </c:pt>
                <c:pt idx="94099">
                  <c:v>35.1</c:v>
                </c:pt>
                <c:pt idx="94100">
                  <c:v>29</c:v>
                </c:pt>
                <c:pt idx="94101">
                  <c:v>22.5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58.5</c:v>
                </c:pt>
                <c:pt idx="94167">
                  <c:v>84.8</c:v>
                </c:pt>
                <c:pt idx="94168">
                  <c:v>69.8</c:v>
                </c:pt>
                <c:pt idx="94169">
                  <c:v>96.9</c:v>
                </c:pt>
                <c:pt idx="94170">
                  <c:v>99.3</c:v>
                </c:pt>
                <c:pt idx="94171">
                  <c:v>142.9</c:v>
                </c:pt>
                <c:pt idx="94172">
                  <c:v>123.5</c:v>
                </c:pt>
                <c:pt idx="94173">
                  <c:v>166.8</c:v>
                </c:pt>
                <c:pt idx="94174">
                  <c:v>135.5</c:v>
                </c:pt>
                <c:pt idx="94175">
                  <c:v>146.5</c:v>
                </c:pt>
                <c:pt idx="94176">
                  <c:v>133.4</c:v>
                </c:pt>
                <c:pt idx="94177">
                  <c:v>116.5</c:v>
                </c:pt>
                <c:pt idx="94178">
                  <c:v>124</c:v>
                </c:pt>
                <c:pt idx="94179">
                  <c:v>99.3</c:v>
                </c:pt>
                <c:pt idx="94180">
                  <c:v>104.4</c:v>
                </c:pt>
                <c:pt idx="94181">
                  <c:v>85.7</c:v>
                </c:pt>
                <c:pt idx="94182">
                  <c:v>82.2</c:v>
                </c:pt>
                <c:pt idx="94183">
                  <c:v>69.3</c:v>
                </c:pt>
                <c:pt idx="94184">
                  <c:v>67</c:v>
                </c:pt>
                <c:pt idx="94185">
                  <c:v>64.7</c:v>
                </c:pt>
                <c:pt idx="94186">
                  <c:v>61.2</c:v>
                </c:pt>
                <c:pt idx="94187">
                  <c:v>57.7</c:v>
                </c:pt>
                <c:pt idx="94188">
                  <c:v>51.7</c:v>
                </c:pt>
                <c:pt idx="94189">
                  <c:v>48.8</c:v>
                </c:pt>
                <c:pt idx="94190">
                  <c:v>47.8</c:v>
                </c:pt>
                <c:pt idx="94191">
                  <c:v>42.9</c:v>
                </c:pt>
                <c:pt idx="94192">
                  <c:v>37.700000000000003</c:v>
                </c:pt>
                <c:pt idx="94193">
                  <c:v>33.5</c:v>
                </c:pt>
                <c:pt idx="94194">
                  <c:v>29.9</c:v>
                </c:pt>
                <c:pt idx="94195">
                  <c:v>24.4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43.5</c:v>
                </c:pt>
                <c:pt idx="94255">
                  <c:v>56.7</c:v>
                </c:pt>
                <c:pt idx="94256">
                  <c:v>58.4</c:v>
                </c:pt>
                <c:pt idx="94257">
                  <c:v>79.2</c:v>
                </c:pt>
                <c:pt idx="94258">
                  <c:v>93.9</c:v>
                </c:pt>
                <c:pt idx="94259">
                  <c:v>110.9</c:v>
                </c:pt>
                <c:pt idx="94260">
                  <c:v>109.3</c:v>
                </c:pt>
                <c:pt idx="94261">
                  <c:v>124.7</c:v>
                </c:pt>
                <c:pt idx="94262">
                  <c:v>113.9</c:v>
                </c:pt>
                <c:pt idx="94263">
                  <c:v>109.6</c:v>
                </c:pt>
                <c:pt idx="94264">
                  <c:v>102.5</c:v>
                </c:pt>
                <c:pt idx="94265">
                  <c:v>85.9</c:v>
                </c:pt>
                <c:pt idx="94266">
                  <c:v>88.6</c:v>
                </c:pt>
                <c:pt idx="94267">
                  <c:v>72.8</c:v>
                </c:pt>
                <c:pt idx="94268">
                  <c:v>78</c:v>
                </c:pt>
                <c:pt idx="94269">
                  <c:v>66.7</c:v>
                </c:pt>
                <c:pt idx="94270">
                  <c:v>63.7</c:v>
                </c:pt>
                <c:pt idx="94271">
                  <c:v>62.3</c:v>
                </c:pt>
                <c:pt idx="94272">
                  <c:v>56.5</c:v>
                </c:pt>
                <c:pt idx="94273">
                  <c:v>57</c:v>
                </c:pt>
                <c:pt idx="94274">
                  <c:v>50.4</c:v>
                </c:pt>
                <c:pt idx="94275">
                  <c:v>47.7</c:v>
                </c:pt>
                <c:pt idx="94276">
                  <c:v>50.7</c:v>
                </c:pt>
                <c:pt idx="94277">
                  <c:v>43.8</c:v>
                </c:pt>
                <c:pt idx="94278">
                  <c:v>40.4</c:v>
                </c:pt>
                <c:pt idx="94279">
                  <c:v>37.1</c:v>
                </c:pt>
                <c:pt idx="94280">
                  <c:v>31.2</c:v>
                </c:pt>
                <c:pt idx="94281">
                  <c:v>25.3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45.4</c:v>
                </c:pt>
                <c:pt idx="94342">
                  <c:v>59.7</c:v>
                </c:pt>
                <c:pt idx="94343">
                  <c:v>53.9</c:v>
                </c:pt>
                <c:pt idx="94344">
                  <c:v>67.099999999999994</c:v>
                </c:pt>
                <c:pt idx="94345">
                  <c:v>77.3</c:v>
                </c:pt>
                <c:pt idx="94346">
                  <c:v>102.9</c:v>
                </c:pt>
                <c:pt idx="94347">
                  <c:v>108.7</c:v>
                </c:pt>
                <c:pt idx="94348">
                  <c:v>128</c:v>
                </c:pt>
                <c:pt idx="94349">
                  <c:v>119.2</c:v>
                </c:pt>
                <c:pt idx="94350">
                  <c:v>121.1</c:v>
                </c:pt>
                <c:pt idx="94351">
                  <c:v>114.7</c:v>
                </c:pt>
                <c:pt idx="94352">
                  <c:v>96</c:v>
                </c:pt>
                <c:pt idx="94353">
                  <c:v>95.9</c:v>
                </c:pt>
                <c:pt idx="94354">
                  <c:v>85</c:v>
                </c:pt>
                <c:pt idx="94355">
                  <c:v>81.8</c:v>
                </c:pt>
                <c:pt idx="94356">
                  <c:v>71.900000000000006</c:v>
                </c:pt>
                <c:pt idx="94357">
                  <c:v>59.4</c:v>
                </c:pt>
                <c:pt idx="94358">
                  <c:v>54.6</c:v>
                </c:pt>
                <c:pt idx="94359">
                  <c:v>47.6</c:v>
                </c:pt>
                <c:pt idx="94360">
                  <c:v>44.8</c:v>
                </c:pt>
                <c:pt idx="94361">
                  <c:v>41.3</c:v>
                </c:pt>
                <c:pt idx="94362">
                  <c:v>38.6</c:v>
                </c:pt>
                <c:pt idx="94363">
                  <c:v>37.299999999999997</c:v>
                </c:pt>
                <c:pt idx="94364">
                  <c:v>35</c:v>
                </c:pt>
                <c:pt idx="94365">
                  <c:v>32.299999999999997</c:v>
                </c:pt>
                <c:pt idx="94366">
                  <c:v>27.8</c:v>
                </c:pt>
                <c:pt idx="94367">
                  <c:v>24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40.200000000000003</c:v>
                </c:pt>
                <c:pt idx="94428">
                  <c:v>61.4</c:v>
                </c:pt>
                <c:pt idx="94429">
                  <c:v>56.3</c:v>
                </c:pt>
                <c:pt idx="94430">
                  <c:v>67.400000000000006</c:v>
                </c:pt>
                <c:pt idx="94431">
                  <c:v>84.2</c:v>
                </c:pt>
                <c:pt idx="94432">
                  <c:v>106.5</c:v>
                </c:pt>
                <c:pt idx="94433">
                  <c:v>117.2</c:v>
                </c:pt>
                <c:pt idx="94434">
                  <c:v>130.5</c:v>
                </c:pt>
                <c:pt idx="94435">
                  <c:v>145.9</c:v>
                </c:pt>
                <c:pt idx="94436">
                  <c:v>125.3</c:v>
                </c:pt>
                <c:pt idx="94437">
                  <c:v>151.1</c:v>
                </c:pt>
                <c:pt idx="94438">
                  <c:v>105.8</c:v>
                </c:pt>
                <c:pt idx="94439">
                  <c:v>122.6</c:v>
                </c:pt>
                <c:pt idx="94440">
                  <c:v>97.3</c:v>
                </c:pt>
                <c:pt idx="94441">
                  <c:v>99.2</c:v>
                </c:pt>
                <c:pt idx="94442">
                  <c:v>93.6</c:v>
                </c:pt>
                <c:pt idx="94443">
                  <c:v>78.5</c:v>
                </c:pt>
                <c:pt idx="94444">
                  <c:v>77.400000000000006</c:v>
                </c:pt>
                <c:pt idx="94445">
                  <c:v>67.3</c:v>
                </c:pt>
                <c:pt idx="94446">
                  <c:v>64.3</c:v>
                </c:pt>
                <c:pt idx="94447">
                  <c:v>64.5</c:v>
                </c:pt>
                <c:pt idx="94448">
                  <c:v>64.5</c:v>
                </c:pt>
                <c:pt idx="94449">
                  <c:v>60.2</c:v>
                </c:pt>
                <c:pt idx="94450">
                  <c:v>54</c:v>
                </c:pt>
                <c:pt idx="94451">
                  <c:v>51.2</c:v>
                </c:pt>
                <c:pt idx="94452">
                  <c:v>43.9</c:v>
                </c:pt>
                <c:pt idx="94453">
                  <c:v>38</c:v>
                </c:pt>
                <c:pt idx="94454">
                  <c:v>34.9</c:v>
                </c:pt>
                <c:pt idx="94455">
                  <c:v>30.8</c:v>
                </c:pt>
                <c:pt idx="94456">
                  <c:v>25.7</c:v>
                </c:pt>
                <c:pt idx="94457">
                  <c:v>23.6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52.1</c:v>
                </c:pt>
                <c:pt idx="94522">
                  <c:v>73.400000000000006</c:v>
                </c:pt>
                <c:pt idx="94523">
                  <c:v>70.599999999999994</c:v>
                </c:pt>
                <c:pt idx="94524">
                  <c:v>92.1</c:v>
                </c:pt>
                <c:pt idx="94525">
                  <c:v>102.4</c:v>
                </c:pt>
                <c:pt idx="94526">
                  <c:v>127.8</c:v>
                </c:pt>
                <c:pt idx="94527">
                  <c:v>133.80000000000001</c:v>
                </c:pt>
                <c:pt idx="94528">
                  <c:v>140.30000000000001</c:v>
                </c:pt>
                <c:pt idx="94529">
                  <c:v>142.19999999999999</c:v>
                </c:pt>
                <c:pt idx="94530">
                  <c:v>115.2</c:v>
                </c:pt>
                <c:pt idx="94531">
                  <c:v>130.19999999999999</c:v>
                </c:pt>
                <c:pt idx="94532">
                  <c:v>98.7</c:v>
                </c:pt>
                <c:pt idx="94533">
                  <c:v>108.8</c:v>
                </c:pt>
                <c:pt idx="94534">
                  <c:v>86.7</c:v>
                </c:pt>
                <c:pt idx="94535">
                  <c:v>85.6</c:v>
                </c:pt>
                <c:pt idx="94536">
                  <c:v>79.3</c:v>
                </c:pt>
                <c:pt idx="94537">
                  <c:v>69.5</c:v>
                </c:pt>
                <c:pt idx="94538">
                  <c:v>69.2</c:v>
                </c:pt>
                <c:pt idx="94539">
                  <c:v>65.900000000000006</c:v>
                </c:pt>
                <c:pt idx="94540">
                  <c:v>63.3</c:v>
                </c:pt>
                <c:pt idx="94541">
                  <c:v>57.6</c:v>
                </c:pt>
                <c:pt idx="94542">
                  <c:v>52.8</c:v>
                </c:pt>
                <c:pt idx="94543">
                  <c:v>52.4</c:v>
                </c:pt>
                <c:pt idx="94544">
                  <c:v>46.2</c:v>
                </c:pt>
                <c:pt idx="94545">
                  <c:v>43</c:v>
                </c:pt>
                <c:pt idx="94546">
                  <c:v>37.1</c:v>
                </c:pt>
                <c:pt idx="94547">
                  <c:v>34.700000000000003</c:v>
                </c:pt>
                <c:pt idx="94548">
                  <c:v>34.1</c:v>
                </c:pt>
                <c:pt idx="94549">
                  <c:v>26.2</c:v>
                </c:pt>
                <c:pt idx="94550">
                  <c:v>26</c:v>
                </c:pt>
                <c:pt idx="94551">
                  <c:v>23.2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46.1</c:v>
                </c:pt>
                <c:pt idx="94613">
                  <c:v>51.3</c:v>
                </c:pt>
                <c:pt idx="94614">
                  <c:v>46.6</c:v>
                </c:pt>
                <c:pt idx="94615">
                  <c:v>60.5</c:v>
                </c:pt>
                <c:pt idx="94616">
                  <c:v>80.3</c:v>
                </c:pt>
                <c:pt idx="94617">
                  <c:v>90.7</c:v>
                </c:pt>
                <c:pt idx="94618">
                  <c:v>105.6</c:v>
                </c:pt>
                <c:pt idx="94619">
                  <c:v>120.2</c:v>
                </c:pt>
                <c:pt idx="94620">
                  <c:v>122.5</c:v>
                </c:pt>
                <c:pt idx="94621">
                  <c:v>132.9</c:v>
                </c:pt>
                <c:pt idx="94622">
                  <c:v>119.1</c:v>
                </c:pt>
                <c:pt idx="94623">
                  <c:v>112.5</c:v>
                </c:pt>
                <c:pt idx="94624">
                  <c:v>103.8</c:v>
                </c:pt>
                <c:pt idx="94625">
                  <c:v>93.8</c:v>
                </c:pt>
                <c:pt idx="94626">
                  <c:v>91.2</c:v>
                </c:pt>
                <c:pt idx="94627">
                  <c:v>79.900000000000006</c:v>
                </c:pt>
                <c:pt idx="94628">
                  <c:v>75.7</c:v>
                </c:pt>
                <c:pt idx="94629">
                  <c:v>70.599999999999994</c:v>
                </c:pt>
                <c:pt idx="94630">
                  <c:v>63.9</c:v>
                </c:pt>
                <c:pt idx="94631">
                  <c:v>59.3</c:v>
                </c:pt>
                <c:pt idx="94632">
                  <c:v>55.4</c:v>
                </c:pt>
                <c:pt idx="94633">
                  <c:v>52.6</c:v>
                </c:pt>
                <c:pt idx="94634">
                  <c:v>46.4</c:v>
                </c:pt>
                <c:pt idx="94635">
                  <c:v>42.9</c:v>
                </c:pt>
                <c:pt idx="94636">
                  <c:v>40.6</c:v>
                </c:pt>
                <c:pt idx="94637">
                  <c:v>35.5</c:v>
                </c:pt>
                <c:pt idx="94638">
                  <c:v>30.5</c:v>
                </c:pt>
                <c:pt idx="94639">
                  <c:v>26.7</c:v>
                </c:pt>
                <c:pt idx="94640">
                  <c:v>20.3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36.200000000000003</c:v>
                </c:pt>
                <c:pt idx="94700">
                  <c:v>22.8</c:v>
                </c:pt>
                <c:pt idx="94701">
                  <c:v>57.3</c:v>
                </c:pt>
                <c:pt idx="94702">
                  <c:v>56.9</c:v>
                </c:pt>
                <c:pt idx="94703">
                  <c:v>66</c:v>
                </c:pt>
                <c:pt idx="94704">
                  <c:v>70.099999999999994</c:v>
                </c:pt>
                <c:pt idx="94705">
                  <c:v>105.4</c:v>
                </c:pt>
                <c:pt idx="94706">
                  <c:v>94.1</c:v>
                </c:pt>
                <c:pt idx="94707">
                  <c:v>139.9</c:v>
                </c:pt>
                <c:pt idx="94708">
                  <c:v>111</c:v>
                </c:pt>
                <c:pt idx="94709">
                  <c:v>142</c:v>
                </c:pt>
                <c:pt idx="94710">
                  <c:v>119.6</c:v>
                </c:pt>
                <c:pt idx="94711">
                  <c:v>118.5</c:v>
                </c:pt>
                <c:pt idx="94712">
                  <c:v>120.4</c:v>
                </c:pt>
                <c:pt idx="94713">
                  <c:v>101.7</c:v>
                </c:pt>
                <c:pt idx="94714">
                  <c:v>111.5</c:v>
                </c:pt>
                <c:pt idx="94715">
                  <c:v>87</c:v>
                </c:pt>
                <c:pt idx="94716">
                  <c:v>87.7</c:v>
                </c:pt>
                <c:pt idx="94717">
                  <c:v>70.3</c:v>
                </c:pt>
                <c:pt idx="94718">
                  <c:v>62</c:v>
                </c:pt>
                <c:pt idx="94719">
                  <c:v>52.1</c:v>
                </c:pt>
                <c:pt idx="94720">
                  <c:v>46.7</c:v>
                </c:pt>
                <c:pt idx="94721">
                  <c:v>43.6</c:v>
                </c:pt>
                <c:pt idx="94722">
                  <c:v>39.1</c:v>
                </c:pt>
                <c:pt idx="94723">
                  <c:v>39.200000000000003</c:v>
                </c:pt>
                <c:pt idx="94724">
                  <c:v>34.9</c:v>
                </c:pt>
                <c:pt idx="94725">
                  <c:v>30</c:v>
                </c:pt>
                <c:pt idx="94726">
                  <c:v>29.9</c:v>
                </c:pt>
                <c:pt idx="94727">
                  <c:v>23.8</c:v>
                </c:pt>
                <c:pt idx="94728">
                  <c:v>21.2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37</c:v>
                </c:pt>
                <c:pt idx="94789">
                  <c:v>44.8</c:v>
                </c:pt>
                <c:pt idx="94790">
                  <c:v>45</c:v>
                </c:pt>
                <c:pt idx="94791">
                  <c:v>61.8</c:v>
                </c:pt>
                <c:pt idx="94792">
                  <c:v>80.3</c:v>
                </c:pt>
                <c:pt idx="94793">
                  <c:v>97.7</c:v>
                </c:pt>
                <c:pt idx="94794">
                  <c:v>108.1</c:v>
                </c:pt>
                <c:pt idx="94795">
                  <c:v>125.1</c:v>
                </c:pt>
                <c:pt idx="94796">
                  <c:v>133.6</c:v>
                </c:pt>
                <c:pt idx="94797">
                  <c:v>131.5</c:v>
                </c:pt>
                <c:pt idx="94798">
                  <c:v>132.30000000000001</c:v>
                </c:pt>
                <c:pt idx="94799">
                  <c:v>112.4</c:v>
                </c:pt>
                <c:pt idx="94800">
                  <c:v>114.5</c:v>
                </c:pt>
                <c:pt idx="94801">
                  <c:v>95.3</c:v>
                </c:pt>
                <c:pt idx="94802">
                  <c:v>93</c:v>
                </c:pt>
                <c:pt idx="94803">
                  <c:v>87.5</c:v>
                </c:pt>
                <c:pt idx="94804">
                  <c:v>76.8</c:v>
                </c:pt>
                <c:pt idx="94805">
                  <c:v>74.099999999999994</c:v>
                </c:pt>
                <c:pt idx="94806">
                  <c:v>67.5</c:v>
                </c:pt>
                <c:pt idx="94807">
                  <c:v>67.400000000000006</c:v>
                </c:pt>
                <c:pt idx="94808">
                  <c:v>60.5</c:v>
                </c:pt>
                <c:pt idx="94809">
                  <c:v>59.7</c:v>
                </c:pt>
                <c:pt idx="94810">
                  <c:v>58.8</c:v>
                </c:pt>
                <c:pt idx="94811">
                  <c:v>53.5</c:v>
                </c:pt>
                <c:pt idx="94812">
                  <c:v>52.3</c:v>
                </c:pt>
                <c:pt idx="94813">
                  <c:v>47.9</c:v>
                </c:pt>
                <c:pt idx="94814">
                  <c:v>42.8</c:v>
                </c:pt>
                <c:pt idx="94815">
                  <c:v>40.200000000000003</c:v>
                </c:pt>
                <c:pt idx="94816">
                  <c:v>33.5</c:v>
                </c:pt>
                <c:pt idx="94817">
                  <c:v>27.5</c:v>
                </c:pt>
                <c:pt idx="94818">
                  <c:v>23.5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23.8</c:v>
                </c:pt>
                <c:pt idx="94879">
                  <c:v>55.2</c:v>
                </c:pt>
                <c:pt idx="94880">
                  <c:v>48.4</c:v>
                </c:pt>
                <c:pt idx="94881">
                  <c:v>48.9</c:v>
                </c:pt>
                <c:pt idx="94882">
                  <c:v>56.4</c:v>
                </c:pt>
                <c:pt idx="94883">
                  <c:v>75.7</c:v>
                </c:pt>
                <c:pt idx="94884">
                  <c:v>91.9</c:v>
                </c:pt>
                <c:pt idx="94885">
                  <c:v>99.8</c:v>
                </c:pt>
                <c:pt idx="94886">
                  <c:v>118.5</c:v>
                </c:pt>
                <c:pt idx="94887">
                  <c:v>112.9</c:v>
                </c:pt>
                <c:pt idx="94888">
                  <c:v>126.3</c:v>
                </c:pt>
                <c:pt idx="94889">
                  <c:v>117.1</c:v>
                </c:pt>
                <c:pt idx="94890">
                  <c:v>119.1</c:v>
                </c:pt>
                <c:pt idx="94891">
                  <c:v>117</c:v>
                </c:pt>
                <c:pt idx="94892">
                  <c:v>110.6</c:v>
                </c:pt>
                <c:pt idx="94893">
                  <c:v>113.2</c:v>
                </c:pt>
                <c:pt idx="94894">
                  <c:v>104.3</c:v>
                </c:pt>
                <c:pt idx="94895">
                  <c:v>97.8</c:v>
                </c:pt>
                <c:pt idx="94896">
                  <c:v>90.2</c:v>
                </c:pt>
                <c:pt idx="94897">
                  <c:v>82.6</c:v>
                </c:pt>
                <c:pt idx="94898">
                  <c:v>75.099999999999994</c:v>
                </c:pt>
                <c:pt idx="94899">
                  <c:v>66.599999999999994</c:v>
                </c:pt>
                <c:pt idx="94900">
                  <c:v>60.8</c:v>
                </c:pt>
                <c:pt idx="94901">
                  <c:v>55.3</c:v>
                </c:pt>
                <c:pt idx="94902">
                  <c:v>52.3</c:v>
                </c:pt>
                <c:pt idx="94903">
                  <c:v>48.5</c:v>
                </c:pt>
                <c:pt idx="94904">
                  <c:v>45.1</c:v>
                </c:pt>
                <c:pt idx="94905">
                  <c:v>44.5</c:v>
                </c:pt>
                <c:pt idx="94906">
                  <c:v>40.299999999999997</c:v>
                </c:pt>
                <c:pt idx="94907">
                  <c:v>33.700000000000003</c:v>
                </c:pt>
                <c:pt idx="94908">
                  <c:v>30.2</c:v>
                </c:pt>
                <c:pt idx="94909">
                  <c:v>29.7</c:v>
                </c:pt>
                <c:pt idx="94910">
                  <c:v>27.5</c:v>
                </c:pt>
                <c:pt idx="94911">
                  <c:v>23.1</c:v>
                </c:pt>
                <c:pt idx="94912">
                  <c:v>20.2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31.9</c:v>
                </c:pt>
                <c:pt idx="94974">
                  <c:v>45.2</c:v>
                </c:pt>
                <c:pt idx="94975">
                  <c:v>53.7</c:v>
                </c:pt>
                <c:pt idx="94976">
                  <c:v>57.5</c:v>
                </c:pt>
                <c:pt idx="94977">
                  <c:v>80.2</c:v>
                </c:pt>
                <c:pt idx="94978">
                  <c:v>104.8</c:v>
                </c:pt>
                <c:pt idx="94979">
                  <c:v>107.2</c:v>
                </c:pt>
                <c:pt idx="94980">
                  <c:v>134.19999999999999</c:v>
                </c:pt>
                <c:pt idx="94981">
                  <c:v>127.1</c:v>
                </c:pt>
                <c:pt idx="94982">
                  <c:v>139.80000000000001</c:v>
                </c:pt>
                <c:pt idx="94983">
                  <c:v>124.2</c:v>
                </c:pt>
                <c:pt idx="94984">
                  <c:v>119.6</c:v>
                </c:pt>
                <c:pt idx="94985">
                  <c:v>115.8</c:v>
                </c:pt>
                <c:pt idx="94986">
                  <c:v>95.8</c:v>
                </c:pt>
                <c:pt idx="94987">
                  <c:v>101.8</c:v>
                </c:pt>
                <c:pt idx="94988">
                  <c:v>84.7</c:v>
                </c:pt>
                <c:pt idx="94989">
                  <c:v>83</c:v>
                </c:pt>
                <c:pt idx="94990">
                  <c:v>72.8</c:v>
                </c:pt>
                <c:pt idx="94991">
                  <c:v>97.7</c:v>
                </c:pt>
                <c:pt idx="94992">
                  <c:v>85.2</c:v>
                </c:pt>
                <c:pt idx="94993">
                  <c:v>70.099999999999994</c:v>
                </c:pt>
                <c:pt idx="94994">
                  <c:v>63.1</c:v>
                </c:pt>
                <c:pt idx="94995">
                  <c:v>59.5</c:v>
                </c:pt>
                <c:pt idx="94996">
                  <c:v>56</c:v>
                </c:pt>
                <c:pt idx="94997">
                  <c:v>51.1</c:v>
                </c:pt>
                <c:pt idx="94998">
                  <c:v>47.2</c:v>
                </c:pt>
                <c:pt idx="94999">
                  <c:v>43.3</c:v>
                </c:pt>
                <c:pt idx="95000">
                  <c:v>39.299999999999997</c:v>
                </c:pt>
                <c:pt idx="95001">
                  <c:v>20.100000000000001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50.2</c:v>
                </c:pt>
                <c:pt idx="95069">
                  <c:v>67.900000000000006</c:v>
                </c:pt>
                <c:pt idx="95070">
                  <c:v>57.4</c:v>
                </c:pt>
                <c:pt idx="95071">
                  <c:v>72.2</c:v>
                </c:pt>
                <c:pt idx="95072">
                  <c:v>84.1</c:v>
                </c:pt>
                <c:pt idx="95073">
                  <c:v>112.2</c:v>
                </c:pt>
                <c:pt idx="95074">
                  <c:v>120.7</c:v>
                </c:pt>
                <c:pt idx="95075">
                  <c:v>157.4</c:v>
                </c:pt>
                <c:pt idx="95076">
                  <c:v>144.1</c:v>
                </c:pt>
                <c:pt idx="95077">
                  <c:v>141.9</c:v>
                </c:pt>
                <c:pt idx="95078">
                  <c:v>156</c:v>
                </c:pt>
                <c:pt idx="95079">
                  <c:v>131.5</c:v>
                </c:pt>
                <c:pt idx="95080">
                  <c:v>138.69999999999999</c:v>
                </c:pt>
                <c:pt idx="95081">
                  <c:v>124.9</c:v>
                </c:pt>
                <c:pt idx="95082">
                  <c:v>116.2</c:v>
                </c:pt>
                <c:pt idx="95083">
                  <c:v>109.3</c:v>
                </c:pt>
                <c:pt idx="95084">
                  <c:v>94.2</c:v>
                </c:pt>
                <c:pt idx="95085">
                  <c:v>89.2</c:v>
                </c:pt>
                <c:pt idx="95086">
                  <c:v>84.3</c:v>
                </c:pt>
                <c:pt idx="95087">
                  <c:v>77.099999999999994</c:v>
                </c:pt>
                <c:pt idx="95088">
                  <c:v>74.400000000000006</c:v>
                </c:pt>
                <c:pt idx="95089">
                  <c:v>69</c:v>
                </c:pt>
                <c:pt idx="95090">
                  <c:v>63.1</c:v>
                </c:pt>
                <c:pt idx="95091">
                  <c:v>62.9</c:v>
                </c:pt>
                <c:pt idx="95092">
                  <c:v>58.3</c:v>
                </c:pt>
                <c:pt idx="95093">
                  <c:v>54.1</c:v>
                </c:pt>
                <c:pt idx="95094">
                  <c:v>48.5</c:v>
                </c:pt>
                <c:pt idx="95095">
                  <c:v>47.1</c:v>
                </c:pt>
                <c:pt idx="95096">
                  <c:v>42.6</c:v>
                </c:pt>
                <c:pt idx="95097">
                  <c:v>42.2</c:v>
                </c:pt>
                <c:pt idx="95098">
                  <c:v>34.6</c:v>
                </c:pt>
                <c:pt idx="95099">
                  <c:v>27.3</c:v>
                </c:pt>
                <c:pt idx="95100">
                  <c:v>24.9</c:v>
                </c:pt>
                <c:pt idx="95101">
                  <c:v>22.1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46.6</c:v>
                </c:pt>
                <c:pt idx="95162">
                  <c:v>50.8</c:v>
                </c:pt>
                <c:pt idx="95163">
                  <c:v>49.5</c:v>
                </c:pt>
                <c:pt idx="95164">
                  <c:v>59.2</c:v>
                </c:pt>
                <c:pt idx="95165">
                  <c:v>81.099999999999994</c:v>
                </c:pt>
                <c:pt idx="95166">
                  <c:v>95</c:v>
                </c:pt>
                <c:pt idx="95167">
                  <c:v>109.5</c:v>
                </c:pt>
                <c:pt idx="95168">
                  <c:v>121.7</c:v>
                </c:pt>
                <c:pt idx="95169">
                  <c:v>125.6</c:v>
                </c:pt>
                <c:pt idx="95170">
                  <c:v>132.6</c:v>
                </c:pt>
                <c:pt idx="95171">
                  <c:v>122.4</c:v>
                </c:pt>
                <c:pt idx="95172">
                  <c:v>116.8</c:v>
                </c:pt>
                <c:pt idx="95173">
                  <c:v>111.3</c:v>
                </c:pt>
                <c:pt idx="95174">
                  <c:v>97.4</c:v>
                </c:pt>
                <c:pt idx="95175">
                  <c:v>93.1</c:v>
                </c:pt>
                <c:pt idx="95176">
                  <c:v>84.4</c:v>
                </c:pt>
                <c:pt idx="95177">
                  <c:v>81.5</c:v>
                </c:pt>
                <c:pt idx="95178">
                  <c:v>75.5</c:v>
                </c:pt>
                <c:pt idx="95179">
                  <c:v>71.7</c:v>
                </c:pt>
                <c:pt idx="95180">
                  <c:v>65</c:v>
                </c:pt>
                <c:pt idx="95181">
                  <c:v>58.9</c:v>
                </c:pt>
                <c:pt idx="95182">
                  <c:v>58.5</c:v>
                </c:pt>
                <c:pt idx="95183">
                  <c:v>57.9</c:v>
                </c:pt>
                <c:pt idx="95184">
                  <c:v>56.2</c:v>
                </c:pt>
                <c:pt idx="95185">
                  <c:v>54.4</c:v>
                </c:pt>
                <c:pt idx="95186">
                  <c:v>48.3</c:v>
                </c:pt>
                <c:pt idx="95187">
                  <c:v>41.8</c:v>
                </c:pt>
                <c:pt idx="95188">
                  <c:v>38.5</c:v>
                </c:pt>
                <c:pt idx="95189">
                  <c:v>30.9</c:v>
                </c:pt>
                <c:pt idx="95190">
                  <c:v>26.1</c:v>
                </c:pt>
                <c:pt idx="95191">
                  <c:v>20.5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22.4</c:v>
                </c:pt>
                <c:pt idx="95250">
                  <c:v>57.8</c:v>
                </c:pt>
                <c:pt idx="95251">
                  <c:v>38.799999999999997</c:v>
                </c:pt>
                <c:pt idx="95252">
                  <c:v>51.9</c:v>
                </c:pt>
                <c:pt idx="95253">
                  <c:v>59.4</c:v>
                </c:pt>
                <c:pt idx="95254">
                  <c:v>96.2</c:v>
                </c:pt>
                <c:pt idx="95255">
                  <c:v>97.9</c:v>
                </c:pt>
                <c:pt idx="95256">
                  <c:v>124.4</c:v>
                </c:pt>
                <c:pt idx="95257">
                  <c:v>134.30000000000001</c:v>
                </c:pt>
                <c:pt idx="95258">
                  <c:v>135</c:v>
                </c:pt>
                <c:pt idx="95259">
                  <c:v>149.80000000000001</c:v>
                </c:pt>
                <c:pt idx="95260">
                  <c:v>128.30000000000001</c:v>
                </c:pt>
                <c:pt idx="95261">
                  <c:v>144.6</c:v>
                </c:pt>
                <c:pt idx="95262">
                  <c:v>125.6</c:v>
                </c:pt>
                <c:pt idx="95263">
                  <c:v>120.9</c:v>
                </c:pt>
                <c:pt idx="95264">
                  <c:v>110</c:v>
                </c:pt>
                <c:pt idx="95265">
                  <c:v>100.5</c:v>
                </c:pt>
                <c:pt idx="95266">
                  <c:v>93.2</c:v>
                </c:pt>
                <c:pt idx="95267">
                  <c:v>81.099999999999994</c:v>
                </c:pt>
                <c:pt idx="95268">
                  <c:v>76.099999999999994</c:v>
                </c:pt>
                <c:pt idx="95269">
                  <c:v>70</c:v>
                </c:pt>
                <c:pt idx="95270">
                  <c:v>64.099999999999994</c:v>
                </c:pt>
                <c:pt idx="95271">
                  <c:v>58.8</c:v>
                </c:pt>
                <c:pt idx="95272">
                  <c:v>57.2</c:v>
                </c:pt>
                <c:pt idx="95273">
                  <c:v>54.7</c:v>
                </c:pt>
                <c:pt idx="95274">
                  <c:v>52.8</c:v>
                </c:pt>
                <c:pt idx="95275">
                  <c:v>50.2</c:v>
                </c:pt>
                <c:pt idx="95276">
                  <c:v>46.7</c:v>
                </c:pt>
                <c:pt idx="95277">
                  <c:v>41.9</c:v>
                </c:pt>
                <c:pt idx="95278">
                  <c:v>38.299999999999997</c:v>
                </c:pt>
                <c:pt idx="95279">
                  <c:v>35.4</c:v>
                </c:pt>
                <c:pt idx="95280">
                  <c:v>33.700000000000003</c:v>
                </c:pt>
                <c:pt idx="95281">
                  <c:v>29.8</c:v>
                </c:pt>
                <c:pt idx="95282">
                  <c:v>25.7</c:v>
                </c:pt>
                <c:pt idx="95283">
                  <c:v>22.2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22.5</c:v>
                </c:pt>
                <c:pt idx="95341">
                  <c:v>39.5</c:v>
                </c:pt>
                <c:pt idx="95342">
                  <c:v>41.7</c:v>
                </c:pt>
                <c:pt idx="95343">
                  <c:v>63.9</c:v>
                </c:pt>
                <c:pt idx="95344">
                  <c:v>78.400000000000006</c:v>
                </c:pt>
                <c:pt idx="95345">
                  <c:v>83.9</c:v>
                </c:pt>
                <c:pt idx="95346">
                  <c:v>98</c:v>
                </c:pt>
                <c:pt idx="95347">
                  <c:v>125</c:v>
                </c:pt>
                <c:pt idx="95348">
                  <c:v>118.7</c:v>
                </c:pt>
                <c:pt idx="95349">
                  <c:v>142.9</c:v>
                </c:pt>
                <c:pt idx="95350">
                  <c:v>136.9</c:v>
                </c:pt>
                <c:pt idx="95351">
                  <c:v>131.19999999999999</c:v>
                </c:pt>
                <c:pt idx="95352">
                  <c:v>130.30000000000001</c:v>
                </c:pt>
                <c:pt idx="95353">
                  <c:v>103.7</c:v>
                </c:pt>
                <c:pt idx="95354">
                  <c:v>110.5</c:v>
                </c:pt>
                <c:pt idx="95355">
                  <c:v>89.2</c:v>
                </c:pt>
                <c:pt idx="95356">
                  <c:v>89.6</c:v>
                </c:pt>
                <c:pt idx="95357">
                  <c:v>78.5</c:v>
                </c:pt>
                <c:pt idx="95358">
                  <c:v>71.7</c:v>
                </c:pt>
                <c:pt idx="95359">
                  <c:v>72.3</c:v>
                </c:pt>
                <c:pt idx="95360">
                  <c:v>69.599999999999994</c:v>
                </c:pt>
                <c:pt idx="95361">
                  <c:v>63.8</c:v>
                </c:pt>
                <c:pt idx="95362">
                  <c:v>62</c:v>
                </c:pt>
                <c:pt idx="95363">
                  <c:v>58.2</c:v>
                </c:pt>
                <c:pt idx="95364">
                  <c:v>58.3</c:v>
                </c:pt>
                <c:pt idx="95365">
                  <c:v>56.1</c:v>
                </c:pt>
                <c:pt idx="95366">
                  <c:v>47.8</c:v>
                </c:pt>
                <c:pt idx="95367">
                  <c:v>48.9</c:v>
                </c:pt>
                <c:pt idx="95368">
                  <c:v>43.4</c:v>
                </c:pt>
                <c:pt idx="95369">
                  <c:v>38.1</c:v>
                </c:pt>
                <c:pt idx="95370">
                  <c:v>31.8</c:v>
                </c:pt>
                <c:pt idx="95371">
                  <c:v>26.9</c:v>
                </c:pt>
                <c:pt idx="95372">
                  <c:v>23.5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43.4</c:v>
                </c:pt>
                <c:pt idx="95431">
                  <c:v>40.6</c:v>
                </c:pt>
                <c:pt idx="95432">
                  <c:v>36.6</c:v>
                </c:pt>
                <c:pt idx="95433">
                  <c:v>52.1</c:v>
                </c:pt>
                <c:pt idx="95434">
                  <c:v>65.2</c:v>
                </c:pt>
                <c:pt idx="95435">
                  <c:v>83.7</c:v>
                </c:pt>
                <c:pt idx="95436">
                  <c:v>88.5</c:v>
                </c:pt>
                <c:pt idx="95437">
                  <c:v>107.3</c:v>
                </c:pt>
                <c:pt idx="95438">
                  <c:v>113.7</c:v>
                </c:pt>
                <c:pt idx="95439">
                  <c:v>119.3</c:v>
                </c:pt>
                <c:pt idx="95440">
                  <c:v>126.5</c:v>
                </c:pt>
                <c:pt idx="95441">
                  <c:v>113</c:v>
                </c:pt>
                <c:pt idx="95442">
                  <c:v>128.80000000000001</c:v>
                </c:pt>
                <c:pt idx="95443">
                  <c:v>113.8</c:v>
                </c:pt>
                <c:pt idx="95444">
                  <c:v>123.1</c:v>
                </c:pt>
                <c:pt idx="95445">
                  <c:v>113.8</c:v>
                </c:pt>
                <c:pt idx="95446">
                  <c:v>103</c:v>
                </c:pt>
                <c:pt idx="95447">
                  <c:v>96.1</c:v>
                </c:pt>
                <c:pt idx="95448">
                  <c:v>79.900000000000006</c:v>
                </c:pt>
                <c:pt idx="95449">
                  <c:v>71.900000000000006</c:v>
                </c:pt>
                <c:pt idx="95450">
                  <c:v>60.7</c:v>
                </c:pt>
                <c:pt idx="95451">
                  <c:v>54.3</c:v>
                </c:pt>
                <c:pt idx="95452">
                  <c:v>49.9</c:v>
                </c:pt>
                <c:pt idx="95453">
                  <c:v>48.5</c:v>
                </c:pt>
                <c:pt idx="95454">
                  <c:v>47.9</c:v>
                </c:pt>
                <c:pt idx="95455">
                  <c:v>43.9</c:v>
                </c:pt>
                <c:pt idx="95456">
                  <c:v>40.6</c:v>
                </c:pt>
                <c:pt idx="95457">
                  <c:v>39.4</c:v>
                </c:pt>
                <c:pt idx="95458">
                  <c:v>36.9</c:v>
                </c:pt>
                <c:pt idx="95459">
                  <c:v>34.9</c:v>
                </c:pt>
                <c:pt idx="95460">
                  <c:v>28.5</c:v>
                </c:pt>
                <c:pt idx="95461">
                  <c:v>21.3</c:v>
                </c:pt>
                <c:pt idx="95462">
                  <c:v>20.9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33.299999999999997</c:v>
                </c:pt>
                <c:pt idx="95521">
                  <c:v>40.299999999999997</c:v>
                </c:pt>
                <c:pt idx="95522">
                  <c:v>52.4</c:v>
                </c:pt>
                <c:pt idx="95523">
                  <c:v>65.2</c:v>
                </c:pt>
                <c:pt idx="95524">
                  <c:v>84.7</c:v>
                </c:pt>
                <c:pt idx="95525">
                  <c:v>95.1</c:v>
                </c:pt>
                <c:pt idx="95526">
                  <c:v>108.8</c:v>
                </c:pt>
                <c:pt idx="95527">
                  <c:v>127.4</c:v>
                </c:pt>
                <c:pt idx="95528">
                  <c:v>128.4</c:v>
                </c:pt>
                <c:pt idx="95529">
                  <c:v>138.9</c:v>
                </c:pt>
                <c:pt idx="95530">
                  <c:v>124.3</c:v>
                </c:pt>
                <c:pt idx="95531">
                  <c:v>123.8</c:v>
                </c:pt>
                <c:pt idx="95532">
                  <c:v>116.1</c:v>
                </c:pt>
                <c:pt idx="95533">
                  <c:v>107.7</c:v>
                </c:pt>
                <c:pt idx="95534">
                  <c:v>102.7</c:v>
                </c:pt>
                <c:pt idx="95535">
                  <c:v>91.7</c:v>
                </c:pt>
                <c:pt idx="95536">
                  <c:v>86.9</c:v>
                </c:pt>
                <c:pt idx="95537">
                  <c:v>79.3</c:v>
                </c:pt>
                <c:pt idx="95538">
                  <c:v>73.7</c:v>
                </c:pt>
                <c:pt idx="95539">
                  <c:v>72.2</c:v>
                </c:pt>
                <c:pt idx="95540">
                  <c:v>70.099999999999994</c:v>
                </c:pt>
                <c:pt idx="95541">
                  <c:v>65.5</c:v>
                </c:pt>
                <c:pt idx="95542">
                  <c:v>59.2</c:v>
                </c:pt>
                <c:pt idx="95543">
                  <c:v>55.7</c:v>
                </c:pt>
                <c:pt idx="95544">
                  <c:v>55.3</c:v>
                </c:pt>
                <c:pt idx="95545">
                  <c:v>51.3</c:v>
                </c:pt>
                <c:pt idx="95546">
                  <c:v>47.7</c:v>
                </c:pt>
                <c:pt idx="95547">
                  <c:v>44.2</c:v>
                </c:pt>
                <c:pt idx="95548">
                  <c:v>36.4</c:v>
                </c:pt>
                <c:pt idx="95549">
                  <c:v>31.4</c:v>
                </c:pt>
                <c:pt idx="95550">
                  <c:v>28</c:v>
                </c:pt>
                <c:pt idx="95551">
                  <c:v>24.5</c:v>
                </c:pt>
                <c:pt idx="95552">
                  <c:v>20.3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36.200000000000003</c:v>
                </c:pt>
                <c:pt idx="95611">
                  <c:v>62.5</c:v>
                </c:pt>
                <c:pt idx="95612">
                  <c:v>39.5</c:v>
                </c:pt>
                <c:pt idx="95613">
                  <c:v>77.099999999999994</c:v>
                </c:pt>
                <c:pt idx="95614">
                  <c:v>72</c:v>
                </c:pt>
                <c:pt idx="95615">
                  <c:v>115.4</c:v>
                </c:pt>
                <c:pt idx="95616">
                  <c:v>103.1</c:v>
                </c:pt>
                <c:pt idx="95617">
                  <c:v>136.9</c:v>
                </c:pt>
                <c:pt idx="95618">
                  <c:v>135.19999999999999</c:v>
                </c:pt>
                <c:pt idx="95619">
                  <c:v>130.19999999999999</c:v>
                </c:pt>
                <c:pt idx="95620">
                  <c:v>142.69999999999999</c:v>
                </c:pt>
                <c:pt idx="95621">
                  <c:v>108.9</c:v>
                </c:pt>
                <c:pt idx="95622">
                  <c:v>130.9</c:v>
                </c:pt>
                <c:pt idx="95623">
                  <c:v>101.8</c:v>
                </c:pt>
                <c:pt idx="95624">
                  <c:v>104.9</c:v>
                </c:pt>
                <c:pt idx="95625">
                  <c:v>89.5</c:v>
                </c:pt>
                <c:pt idx="95626">
                  <c:v>82.8</c:v>
                </c:pt>
                <c:pt idx="95627">
                  <c:v>70.5</c:v>
                </c:pt>
                <c:pt idx="95628">
                  <c:v>62.7</c:v>
                </c:pt>
                <c:pt idx="95629">
                  <c:v>57.3</c:v>
                </c:pt>
                <c:pt idx="95630">
                  <c:v>48.7</c:v>
                </c:pt>
                <c:pt idx="95631">
                  <c:v>46.1</c:v>
                </c:pt>
                <c:pt idx="95632">
                  <c:v>45.2</c:v>
                </c:pt>
                <c:pt idx="95633">
                  <c:v>44.4</c:v>
                </c:pt>
                <c:pt idx="95634">
                  <c:v>38.9</c:v>
                </c:pt>
                <c:pt idx="95635">
                  <c:v>36.9</c:v>
                </c:pt>
                <c:pt idx="95636">
                  <c:v>34.700000000000003</c:v>
                </c:pt>
                <c:pt idx="95637">
                  <c:v>28.7</c:v>
                </c:pt>
                <c:pt idx="95638">
                  <c:v>26.5</c:v>
                </c:pt>
                <c:pt idx="95639">
                  <c:v>23.3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44.6</c:v>
                </c:pt>
                <c:pt idx="95696">
                  <c:v>40</c:v>
                </c:pt>
                <c:pt idx="95697">
                  <c:v>44.3</c:v>
                </c:pt>
                <c:pt idx="95698">
                  <c:v>46.6</c:v>
                </c:pt>
                <c:pt idx="95699">
                  <c:v>54.5</c:v>
                </c:pt>
                <c:pt idx="95700">
                  <c:v>74</c:v>
                </c:pt>
                <c:pt idx="95701">
                  <c:v>88.3</c:v>
                </c:pt>
                <c:pt idx="95702">
                  <c:v>97.7</c:v>
                </c:pt>
                <c:pt idx="95703">
                  <c:v>110.9</c:v>
                </c:pt>
                <c:pt idx="95704">
                  <c:v>110.2</c:v>
                </c:pt>
                <c:pt idx="95705">
                  <c:v>119.2</c:v>
                </c:pt>
                <c:pt idx="95706">
                  <c:v>111.3</c:v>
                </c:pt>
                <c:pt idx="95707">
                  <c:v>108</c:v>
                </c:pt>
                <c:pt idx="95708">
                  <c:v>107.7</c:v>
                </c:pt>
                <c:pt idx="95709">
                  <c:v>94.3</c:v>
                </c:pt>
                <c:pt idx="95710">
                  <c:v>97.7</c:v>
                </c:pt>
                <c:pt idx="95711">
                  <c:v>85.4</c:v>
                </c:pt>
                <c:pt idx="95712">
                  <c:v>84.2</c:v>
                </c:pt>
                <c:pt idx="95713">
                  <c:v>75.599999999999994</c:v>
                </c:pt>
                <c:pt idx="95714">
                  <c:v>58.7</c:v>
                </c:pt>
                <c:pt idx="95715">
                  <c:v>34.700000000000003</c:v>
                </c:pt>
                <c:pt idx="95716">
                  <c:v>0</c:v>
                </c:pt>
                <c:pt idx="95717">
                  <c:v>48.5</c:v>
                </c:pt>
                <c:pt idx="95718">
                  <c:v>153.19999999999999</c:v>
                </c:pt>
                <c:pt idx="95719">
                  <c:v>73.599999999999994</c:v>
                </c:pt>
                <c:pt idx="95720">
                  <c:v>50.2</c:v>
                </c:pt>
                <c:pt idx="95721">
                  <c:v>47</c:v>
                </c:pt>
                <c:pt idx="95722">
                  <c:v>38.9</c:v>
                </c:pt>
                <c:pt idx="95723">
                  <c:v>27</c:v>
                </c:pt>
                <c:pt idx="95724">
                  <c:v>22.6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42.9</c:v>
                </c:pt>
                <c:pt idx="95782">
                  <c:v>57.4</c:v>
                </c:pt>
                <c:pt idx="95783">
                  <c:v>61.7</c:v>
                </c:pt>
                <c:pt idx="95784">
                  <c:v>62.3</c:v>
                </c:pt>
                <c:pt idx="95785">
                  <c:v>87.1</c:v>
                </c:pt>
                <c:pt idx="95786">
                  <c:v>79.599999999999994</c:v>
                </c:pt>
                <c:pt idx="95787">
                  <c:v>107.6</c:v>
                </c:pt>
                <c:pt idx="95788">
                  <c:v>92.9</c:v>
                </c:pt>
                <c:pt idx="95789">
                  <c:v>108.8</c:v>
                </c:pt>
                <c:pt idx="95790">
                  <c:v>89.9</c:v>
                </c:pt>
                <c:pt idx="95791">
                  <c:v>97.1</c:v>
                </c:pt>
                <c:pt idx="95792">
                  <c:v>104.2</c:v>
                </c:pt>
                <c:pt idx="95793">
                  <c:v>87.8</c:v>
                </c:pt>
                <c:pt idx="95794">
                  <c:v>91.5</c:v>
                </c:pt>
                <c:pt idx="95795">
                  <c:v>80.7</c:v>
                </c:pt>
                <c:pt idx="95796">
                  <c:v>74.099999999999994</c:v>
                </c:pt>
                <c:pt idx="95797">
                  <c:v>68.099999999999994</c:v>
                </c:pt>
                <c:pt idx="95798">
                  <c:v>58.3</c:v>
                </c:pt>
                <c:pt idx="95799">
                  <c:v>48.5</c:v>
                </c:pt>
                <c:pt idx="95800">
                  <c:v>40.6</c:v>
                </c:pt>
                <c:pt idx="95801">
                  <c:v>38.1</c:v>
                </c:pt>
                <c:pt idx="95802">
                  <c:v>37.9</c:v>
                </c:pt>
                <c:pt idx="95803">
                  <c:v>35.200000000000003</c:v>
                </c:pt>
                <c:pt idx="95804">
                  <c:v>34.200000000000003</c:v>
                </c:pt>
                <c:pt idx="95805">
                  <c:v>32.299999999999997</c:v>
                </c:pt>
                <c:pt idx="95806">
                  <c:v>28.2</c:v>
                </c:pt>
                <c:pt idx="95807">
                  <c:v>25.2</c:v>
                </c:pt>
                <c:pt idx="95808">
                  <c:v>21.7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38.5</c:v>
                </c:pt>
                <c:pt idx="95870">
                  <c:v>30.4</c:v>
                </c:pt>
                <c:pt idx="95871">
                  <c:v>52.1</c:v>
                </c:pt>
                <c:pt idx="95872">
                  <c:v>59.6</c:v>
                </c:pt>
                <c:pt idx="95873">
                  <c:v>84.9</c:v>
                </c:pt>
                <c:pt idx="95874">
                  <c:v>91.9</c:v>
                </c:pt>
                <c:pt idx="95875">
                  <c:v>119.8</c:v>
                </c:pt>
                <c:pt idx="95876">
                  <c:v>133.6</c:v>
                </c:pt>
                <c:pt idx="95877">
                  <c:v>143.6</c:v>
                </c:pt>
                <c:pt idx="95878">
                  <c:v>153.9</c:v>
                </c:pt>
                <c:pt idx="95879">
                  <c:v>133.5</c:v>
                </c:pt>
                <c:pt idx="95880">
                  <c:v>149.30000000000001</c:v>
                </c:pt>
                <c:pt idx="95881">
                  <c:v>119.9</c:v>
                </c:pt>
                <c:pt idx="95882">
                  <c:v>121.6</c:v>
                </c:pt>
                <c:pt idx="95883">
                  <c:v>108.5</c:v>
                </c:pt>
                <c:pt idx="95884">
                  <c:v>94.1</c:v>
                </c:pt>
                <c:pt idx="95885">
                  <c:v>92.4</c:v>
                </c:pt>
                <c:pt idx="95886">
                  <c:v>83.8</c:v>
                </c:pt>
                <c:pt idx="95887">
                  <c:v>82.8</c:v>
                </c:pt>
                <c:pt idx="95888">
                  <c:v>73.400000000000006</c:v>
                </c:pt>
                <c:pt idx="95889">
                  <c:v>69.5</c:v>
                </c:pt>
                <c:pt idx="95890">
                  <c:v>58.5</c:v>
                </c:pt>
                <c:pt idx="95891">
                  <c:v>58.8</c:v>
                </c:pt>
                <c:pt idx="95892">
                  <c:v>54.4</c:v>
                </c:pt>
                <c:pt idx="95893">
                  <c:v>49.9</c:v>
                </c:pt>
                <c:pt idx="95894">
                  <c:v>50.5</c:v>
                </c:pt>
                <c:pt idx="95895">
                  <c:v>47.8</c:v>
                </c:pt>
                <c:pt idx="95896">
                  <c:v>40</c:v>
                </c:pt>
                <c:pt idx="95897">
                  <c:v>39.299999999999997</c:v>
                </c:pt>
                <c:pt idx="95898">
                  <c:v>35.700000000000003</c:v>
                </c:pt>
                <c:pt idx="95899">
                  <c:v>31.6</c:v>
                </c:pt>
                <c:pt idx="95900">
                  <c:v>26</c:v>
                </c:pt>
                <c:pt idx="95901">
                  <c:v>25.3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37.200000000000003</c:v>
                </c:pt>
                <c:pt idx="95964">
                  <c:v>39.700000000000003</c:v>
                </c:pt>
                <c:pt idx="95965">
                  <c:v>40.6</c:v>
                </c:pt>
                <c:pt idx="95966">
                  <c:v>58.4</c:v>
                </c:pt>
                <c:pt idx="95967">
                  <c:v>70.7</c:v>
                </c:pt>
                <c:pt idx="95968">
                  <c:v>94.9</c:v>
                </c:pt>
                <c:pt idx="95969">
                  <c:v>99.7</c:v>
                </c:pt>
                <c:pt idx="95970">
                  <c:v>110.4</c:v>
                </c:pt>
                <c:pt idx="95971">
                  <c:v>121.3</c:v>
                </c:pt>
                <c:pt idx="95972">
                  <c:v>108.6</c:v>
                </c:pt>
                <c:pt idx="95973">
                  <c:v>130.4</c:v>
                </c:pt>
                <c:pt idx="95974">
                  <c:v>95.4</c:v>
                </c:pt>
                <c:pt idx="95975">
                  <c:v>111</c:v>
                </c:pt>
                <c:pt idx="95976">
                  <c:v>85.8</c:v>
                </c:pt>
                <c:pt idx="95977">
                  <c:v>88.4</c:v>
                </c:pt>
                <c:pt idx="95978">
                  <c:v>76.099999999999994</c:v>
                </c:pt>
                <c:pt idx="95979">
                  <c:v>72.099999999999994</c:v>
                </c:pt>
                <c:pt idx="95980">
                  <c:v>67.3</c:v>
                </c:pt>
                <c:pt idx="95981">
                  <c:v>59.3</c:v>
                </c:pt>
                <c:pt idx="95982">
                  <c:v>57.4</c:v>
                </c:pt>
                <c:pt idx="95983">
                  <c:v>51</c:v>
                </c:pt>
                <c:pt idx="95984">
                  <c:v>47.6</c:v>
                </c:pt>
                <c:pt idx="95985">
                  <c:v>47.9</c:v>
                </c:pt>
                <c:pt idx="95986">
                  <c:v>44.6</c:v>
                </c:pt>
                <c:pt idx="95987">
                  <c:v>43.1</c:v>
                </c:pt>
                <c:pt idx="95988">
                  <c:v>39.1</c:v>
                </c:pt>
                <c:pt idx="95989">
                  <c:v>39.299999999999997</c:v>
                </c:pt>
                <c:pt idx="95990">
                  <c:v>31.9</c:v>
                </c:pt>
                <c:pt idx="95991">
                  <c:v>26.1</c:v>
                </c:pt>
                <c:pt idx="95992">
                  <c:v>22.9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24.8</c:v>
                </c:pt>
                <c:pt idx="96051">
                  <c:v>40</c:v>
                </c:pt>
                <c:pt idx="96052">
                  <c:v>56</c:v>
                </c:pt>
                <c:pt idx="96053">
                  <c:v>70.400000000000006</c:v>
                </c:pt>
                <c:pt idx="96054">
                  <c:v>83.1</c:v>
                </c:pt>
                <c:pt idx="96055">
                  <c:v>91.9</c:v>
                </c:pt>
                <c:pt idx="96056">
                  <c:v>105.2</c:v>
                </c:pt>
                <c:pt idx="96057">
                  <c:v>119.5</c:v>
                </c:pt>
                <c:pt idx="96058">
                  <c:v>119.8</c:v>
                </c:pt>
                <c:pt idx="96059">
                  <c:v>127.2</c:v>
                </c:pt>
                <c:pt idx="96060">
                  <c:v>124.2</c:v>
                </c:pt>
                <c:pt idx="96061">
                  <c:v>118.5</c:v>
                </c:pt>
                <c:pt idx="96062">
                  <c:v>115.6</c:v>
                </c:pt>
                <c:pt idx="96063">
                  <c:v>104.2</c:v>
                </c:pt>
                <c:pt idx="96064">
                  <c:v>101.4</c:v>
                </c:pt>
                <c:pt idx="96065">
                  <c:v>92.4</c:v>
                </c:pt>
                <c:pt idx="96066">
                  <c:v>87.7</c:v>
                </c:pt>
                <c:pt idx="96067">
                  <c:v>83.1</c:v>
                </c:pt>
                <c:pt idx="96068">
                  <c:v>75.8</c:v>
                </c:pt>
                <c:pt idx="96069">
                  <c:v>71.400000000000006</c:v>
                </c:pt>
                <c:pt idx="96070">
                  <c:v>64.5</c:v>
                </c:pt>
                <c:pt idx="96071">
                  <c:v>61.6</c:v>
                </c:pt>
                <c:pt idx="96072">
                  <c:v>56.2</c:v>
                </c:pt>
                <c:pt idx="96073">
                  <c:v>52.7</c:v>
                </c:pt>
                <c:pt idx="96074">
                  <c:v>49.9</c:v>
                </c:pt>
                <c:pt idx="96075">
                  <c:v>46.2</c:v>
                </c:pt>
                <c:pt idx="96076">
                  <c:v>45.3</c:v>
                </c:pt>
                <c:pt idx="96077">
                  <c:v>42.9</c:v>
                </c:pt>
                <c:pt idx="96078">
                  <c:v>35.6</c:v>
                </c:pt>
                <c:pt idx="96079">
                  <c:v>30.3</c:v>
                </c:pt>
                <c:pt idx="96080">
                  <c:v>27.9</c:v>
                </c:pt>
                <c:pt idx="96081">
                  <c:v>22.8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21.9</c:v>
                </c:pt>
                <c:pt idx="96144">
                  <c:v>55.4</c:v>
                </c:pt>
                <c:pt idx="96145">
                  <c:v>45.2</c:v>
                </c:pt>
                <c:pt idx="96146">
                  <c:v>55</c:v>
                </c:pt>
                <c:pt idx="96147">
                  <c:v>61.6</c:v>
                </c:pt>
                <c:pt idx="96148">
                  <c:v>85.8</c:v>
                </c:pt>
                <c:pt idx="96149">
                  <c:v>94.5</c:v>
                </c:pt>
                <c:pt idx="96150">
                  <c:v>104.1</c:v>
                </c:pt>
                <c:pt idx="96151">
                  <c:v>118.4</c:v>
                </c:pt>
                <c:pt idx="96152">
                  <c:v>107.2</c:v>
                </c:pt>
                <c:pt idx="96153">
                  <c:v>130.1</c:v>
                </c:pt>
                <c:pt idx="96154">
                  <c:v>110.3</c:v>
                </c:pt>
                <c:pt idx="96155">
                  <c:v>123.9</c:v>
                </c:pt>
                <c:pt idx="96156">
                  <c:v>108.1</c:v>
                </c:pt>
                <c:pt idx="96157">
                  <c:v>112.9</c:v>
                </c:pt>
                <c:pt idx="96158">
                  <c:v>117.5</c:v>
                </c:pt>
                <c:pt idx="96159">
                  <c:v>97.4</c:v>
                </c:pt>
                <c:pt idx="96160">
                  <c:v>104.2</c:v>
                </c:pt>
                <c:pt idx="96161">
                  <c:v>90.1</c:v>
                </c:pt>
                <c:pt idx="96162">
                  <c:v>86.2</c:v>
                </c:pt>
                <c:pt idx="96163">
                  <c:v>81.599999999999994</c:v>
                </c:pt>
                <c:pt idx="96164">
                  <c:v>73.900000000000006</c:v>
                </c:pt>
                <c:pt idx="96165">
                  <c:v>74.599999999999994</c:v>
                </c:pt>
                <c:pt idx="96166">
                  <c:v>71.2</c:v>
                </c:pt>
                <c:pt idx="96167">
                  <c:v>69.599999999999994</c:v>
                </c:pt>
                <c:pt idx="96168">
                  <c:v>64.5</c:v>
                </c:pt>
                <c:pt idx="96169">
                  <c:v>58.7</c:v>
                </c:pt>
                <c:pt idx="96170">
                  <c:v>58.9</c:v>
                </c:pt>
                <c:pt idx="96171">
                  <c:v>53.2</c:v>
                </c:pt>
                <c:pt idx="96172">
                  <c:v>48.7</c:v>
                </c:pt>
                <c:pt idx="96173">
                  <c:v>45.4</c:v>
                </c:pt>
                <c:pt idx="96174">
                  <c:v>42.6</c:v>
                </c:pt>
                <c:pt idx="96175">
                  <c:v>38.4</c:v>
                </c:pt>
                <c:pt idx="96176">
                  <c:v>34.5</c:v>
                </c:pt>
                <c:pt idx="96177">
                  <c:v>32.799999999999997</c:v>
                </c:pt>
                <c:pt idx="96178">
                  <c:v>28.2</c:v>
                </c:pt>
                <c:pt idx="96179">
                  <c:v>22.2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35.9</c:v>
                </c:pt>
                <c:pt idx="96242">
                  <c:v>62.4</c:v>
                </c:pt>
                <c:pt idx="96243">
                  <c:v>52.5</c:v>
                </c:pt>
                <c:pt idx="96244">
                  <c:v>62.5</c:v>
                </c:pt>
                <c:pt idx="96245">
                  <c:v>76.7</c:v>
                </c:pt>
                <c:pt idx="96246">
                  <c:v>109.5</c:v>
                </c:pt>
                <c:pt idx="96247">
                  <c:v>97.3</c:v>
                </c:pt>
                <c:pt idx="96248">
                  <c:v>125</c:v>
                </c:pt>
                <c:pt idx="96249">
                  <c:v>111.6</c:v>
                </c:pt>
                <c:pt idx="96250">
                  <c:v>120.7</c:v>
                </c:pt>
                <c:pt idx="96251">
                  <c:v>122.3</c:v>
                </c:pt>
                <c:pt idx="96252">
                  <c:v>96</c:v>
                </c:pt>
                <c:pt idx="96253">
                  <c:v>112.6</c:v>
                </c:pt>
                <c:pt idx="96254">
                  <c:v>87.5</c:v>
                </c:pt>
                <c:pt idx="96255">
                  <c:v>102.8</c:v>
                </c:pt>
                <c:pt idx="96256">
                  <c:v>84.7</c:v>
                </c:pt>
                <c:pt idx="96257">
                  <c:v>83.1</c:v>
                </c:pt>
                <c:pt idx="96258">
                  <c:v>80.599999999999994</c:v>
                </c:pt>
                <c:pt idx="96259">
                  <c:v>68.7</c:v>
                </c:pt>
                <c:pt idx="96260">
                  <c:v>66.8</c:v>
                </c:pt>
                <c:pt idx="96261">
                  <c:v>59.5</c:v>
                </c:pt>
                <c:pt idx="96262">
                  <c:v>56.6</c:v>
                </c:pt>
                <c:pt idx="96263">
                  <c:v>57</c:v>
                </c:pt>
                <c:pt idx="96264">
                  <c:v>54.4</c:v>
                </c:pt>
                <c:pt idx="96265">
                  <c:v>52.2</c:v>
                </c:pt>
                <c:pt idx="96266">
                  <c:v>47</c:v>
                </c:pt>
                <c:pt idx="96267">
                  <c:v>45.6</c:v>
                </c:pt>
                <c:pt idx="96268">
                  <c:v>42.9</c:v>
                </c:pt>
                <c:pt idx="96269">
                  <c:v>35.6</c:v>
                </c:pt>
                <c:pt idx="96270">
                  <c:v>30.7</c:v>
                </c:pt>
                <c:pt idx="96271">
                  <c:v>21.4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26.6</c:v>
                </c:pt>
                <c:pt idx="96333">
                  <c:v>59.3</c:v>
                </c:pt>
                <c:pt idx="96334">
                  <c:v>46</c:v>
                </c:pt>
                <c:pt idx="96335">
                  <c:v>63</c:v>
                </c:pt>
                <c:pt idx="96336">
                  <c:v>72.3</c:v>
                </c:pt>
                <c:pt idx="96337">
                  <c:v>95.5</c:v>
                </c:pt>
                <c:pt idx="96338">
                  <c:v>98.3</c:v>
                </c:pt>
                <c:pt idx="96339">
                  <c:v>116.2</c:v>
                </c:pt>
                <c:pt idx="96340">
                  <c:v>126</c:v>
                </c:pt>
                <c:pt idx="96341">
                  <c:v>111.4</c:v>
                </c:pt>
                <c:pt idx="96342">
                  <c:v>134.4</c:v>
                </c:pt>
                <c:pt idx="96343">
                  <c:v>98.8</c:v>
                </c:pt>
                <c:pt idx="96344">
                  <c:v>123.7</c:v>
                </c:pt>
                <c:pt idx="96345">
                  <c:v>103.2</c:v>
                </c:pt>
                <c:pt idx="96346">
                  <c:v>106.3</c:v>
                </c:pt>
                <c:pt idx="96347">
                  <c:v>99.9</c:v>
                </c:pt>
                <c:pt idx="96348">
                  <c:v>85.8</c:v>
                </c:pt>
                <c:pt idx="96349">
                  <c:v>89.2</c:v>
                </c:pt>
                <c:pt idx="96350">
                  <c:v>70.900000000000006</c:v>
                </c:pt>
                <c:pt idx="96351">
                  <c:v>69.8</c:v>
                </c:pt>
                <c:pt idx="96352">
                  <c:v>62.8</c:v>
                </c:pt>
                <c:pt idx="96353">
                  <c:v>61.6</c:v>
                </c:pt>
                <c:pt idx="96354">
                  <c:v>56</c:v>
                </c:pt>
                <c:pt idx="96355">
                  <c:v>54.3</c:v>
                </c:pt>
                <c:pt idx="96356">
                  <c:v>51.5</c:v>
                </c:pt>
                <c:pt idx="96357">
                  <c:v>54.6</c:v>
                </c:pt>
                <c:pt idx="96358">
                  <c:v>49.6</c:v>
                </c:pt>
                <c:pt idx="96359">
                  <c:v>48.2</c:v>
                </c:pt>
                <c:pt idx="96360">
                  <c:v>50.3</c:v>
                </c:pt>
                <c:pt idx="96361">
                  <c:v>45.2</c:v>
                </c:pt>
                <c:pt idx="96362">
                  <c:v>44</c:v>
                </c:pt>
                <c:pt idx="96363">
                  <c:v>37.200000000000003</c:v>
                </c:pt>
                <c:pt idx="96364">
                  <c:v>34.5</c:v>
                </c:pt>
                <c:pt idx="96365">
                  <c:v>26.5</c:v>
                </c:pt>
                <c:pt idx="96366">
                  <c:v>23.3</c:v>
                </c:pt>
                <c:pt idx="96367">
                  <c:v>24.8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25.7</c:v>
                </c:pt>
                <c:pt idx="96427">
                  <c:v>27.2</c:v>
                </c:pt>
                <c:pt idx="96428">
                  <c:v>44.4</c:v>
                </c:pt>
                <c:pt idx="96429">
                  <c:v>52.1</c:v>
                </c:pt>
                <c:pt idx="96430">
                  <c:v>54.8</c:v>
                </c:pt>
                <c:pt idx="96431">
                  <c:v>65.5</c:v>
                </c:pt>
                <c:pt idx="96432">
                  <c:v>75.8</c:v>
                </c:pt>
                <c:pt idx="96433">
                  <c:v>90.4</c:v>
                </c:pt>
                <c:pt idx="96434">
                  <c:v>96.6</c:v>
                </c:pt>
                <c:pt idx="96435">
                  <c:v>96.1</c:v>
                </c:pt>
                <c:pt idx="96436">
                  <c:v>101.6</c:v>
                </c:pt>
                <c:pt idx="96437">
                  <c:v>92.3</c:v>
                </c:pt>
                <c:pt idx="96438">
                  <c:v>97.2</c:v>
                </c:pt>
                <c:pt idx="96439">
                  <c:v>88.1</c:v>
                </c:pt>
                <c:pt idx="96440">
                  <c:v>84.6</c:v>
                </c:pt>
                <c:pt idx="96441">
                  <c:v>84.6</c:v>
                </c:pt>
                <c:pt idx="96442">
                  <c:v>72</c:v>
                </c:pt>
                <c:pt idx="96443">
                  <c:v>67.099999999999994</c:v>
                </c:pt>
                <c:pt idx="96444">
                  <c:v>61.8</c:v>
                </c:pt>
                <c:pt idx="96445">
                  <c:v>63.8</c:v>
                </c:pt>
                <c:pt idx="96446">
                  <c:v>56.8</c:v>
                </c:pt>
                <c:pt idx="96447">
                  <c:v>51.8</c:v>
                </c:pt>
                <c:pt idx="96448">
                  <c:v>52.4</c:v>
                </c:pt>
                <c:pt idx="96449">
                  <c:v>50.6</c:v>
                </c:pt>
                <c:pt idx="96450">
                  <c:v>49.3</c:v>
                </c:pt>
                <c:pt idx="96451">
                  <c:v>47.6</c:v>
                </c:pt>
                <c:pt idx="96452">
                  <c:v>43</c:v>
                </c:pt>
                <c:pt idx="96453">
                  <c:v>40.700000000000003</c:v>
                </c:pt>
                <c:pt idx="96454">
                  <c:v>38.1</c:v>
                </c:pt>
                <c:pt idx="96455">
                  <c:v>34.1</c:v>
                </c:pt>
                <c:pt idx="96456">
                  <c:v>30.1</c:v>
                </c:pt>
                <c:pt idx="96457">
                  <c:v>24.7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45.7</c:v>
                </c:pt>
                <c:pt idx="96518">
                  <c:v>68.400000000000006</c:v>
                </c:pt>
                <c:pt idx="96519">
                  <c:v>56.6</c:v>
                </c:pt>
                <c:pt idx="96520">
                  <c:v>68.7</c:v>
                </c:pt>
                <c:pt idx="96521">
                  <c:v>69.599999999999994</c:v>
                </c:pt>
                <c:pt idx="96522">
                  <c:v>97.9</c:v>
                </c:pt>
                <c:pt idx="96523">
                  <c:v>108.5</c:v>
                </c:pt>
                <c:pt idx="96524">
                  <c:v>109.5</c:v>
                </c:pt>
                <c:pt idx="96525">
                  <c:v>130</c:v>
                </c:pt>
                <c:pt idx="96526">
                  <c:v>103.9</c:v>
                </c:pt>
                <c:pt idx="96527">
                  <c:v>130.69999999999999</c:v>
                </c:pt>
                <c:pt idx="96528">
                  <c:v>105.4</c:v>
                </c:pt>
                <c:pt idx="96529">
                  <c:v>108.7</c:v>
                </c:pt>
                <c:pt idx="96530">
                  <c:v>94.8</c:v>
                </c:pt>
                <c:pt idx="96531">
                  <c:v>90</c:v>
                </c:pt>
                <c:pt idx="96532">
                  <c:v>85.3</c:v>
                </c:pt>
                <c:pt idx="96533">
                  <c:v>75.400000000000006</c:v>
                </c:pt>
                <c:pt idx="96534">
                  <c:v>70.400000000000006</c:v>
                </c:pt>
                <c:pt idx="96535">
                  <c:v>64.5</c:v>
                </c:pt>
                <c:pt idx="96536">
                  <c:v>60</c:v>
                </c:pt>
                <c:pt idx="96537">
                  <c:v>56.2</c:v>
                </c:pt>
                <c:pt idx="96538">
                  <c:v>53.4</c:v>
                </c:pt>
                <c:pt idx="96539">
                  <c:v>51.4</c:v>
                </c:pt>
                <c:pt idx="96540">
                  <c:v>50.8</c:v>
                </c:pt>
                <c:pt idx="96541">
                  <c:v>47.4</c:v>
                </c:pt>
                <c:pt idx="96542">
                  <c:v>45</c:v>
                </c:pt>
                <c:pt idx="96543">
                  <c:v>41.8</c:v>
                </c:pt>
                <c:pt idx="96544">
                  <c:v>39.4</c:v>
                </c:pt>
                <c:pt idx="96545">
                  <c:v>36</c:v>
                </c:pt>
                <c:pt idx="96546">
                  <c:v>31.1</c:v>
                </c:pt>
                <c:pt idx="96547">
                  <c:v>24.6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57.1</c:v>
                </c:pt>
                <c:pt idx="96611">
                  <c:v>76.2</c:v>
                </c:pt>
                <c:pt idx="96612">
                  <c:v>69</c:v>
                </c:pt>
                <c:pt idx="96613">
                  <c:v>86.7</c:v>
                </c:pt>
                <c:pt idx="96614">
                  <c:v>94.1</c:v>
                </c:pt>
                <c:pt idx="96615">
                  <c:v>133.19999999999999</c:v>
                </c:pt>
                <c:pt idx="96616">
                  <c:v>120.1</c:v>
                </c:pt>
                <c:pt idx="96617">
                  <c:v>143.9</c:v>
                </c:pt>
                <c:pt idx="96618">
                  <c:v>150.80000000000001</c:v>
                </c:pt>
                <c:pt idx="96619">
                  <c:v>121.8</c:v>
                </c:pt>
                <c:pt idx="96620">
                  <c:v>140.30000000000001</c:v>
                </c:pt>
                <c:pt idx="96621">
                  <c:v>94</c:v>
                </c:pt>
                <c:pt idx="96622">
                  <c:v>115.7</c:v>
                </c:pt>
                <c:pt idx="96623">
                  <c:v>88.3</c:v>
                </c:pt>
                <c:pt idx="96624">
                  <c:v>92.5</c:v>
                </c:pt>
                <c:pt idx="96625">
                  <c:v>86.9</c:v>
                </c:pt>
                <c:pt idx="96626">
                  <c:v>76.2</c:v>
                </c:pt>
                <c:pt idx="96627">
                  <c:v>77.099999999999994</c:v>
                </c:pt>
                <c:pt idx="96628">
                  <c:v>66.8</c:v>
                </c:pt>
                <c:pt idx="96629">
                  <c:v>69.3</c:v>
                </c:pt>
                <c:pt idx="96630">
                  <c:v>64.3</c:v>
                </c:pt>
                <c:pt idx="96631">
                  <c:v>58.4</c:v>
                </c:pt>
                <c:pt idx="96632">
                  <c:v>58.7</c:v>
                </c:pt>
                <c:pt idx="96633">
                  <c:v>53.7</c:v>
                </c:pt>
                <c:pt idx="96634">
                  <c:v>49.8</c:v>
                </c:pt>
                <c:pt idx="96635">
                  <c:v>47.2</c:v>
                </c:pt>
                <c:pt idx="96636">
                  <c:v>45.2</c:v>
                </c:pt>
                <c:pt idx="96637">
                  <c:v>43.5</c:v>
                </c:pt>
                <c:pt idx="96638">
                  <c:v>38.299999999999997</c:v>
                </c:pt>
                <c:pt idx="96639">
                  <c:v>32.4</c:v>
                </c:pt>
                <c:pt idx="96640">
                  <c:v>24.1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58.9</c:v>
                </c:pt>
                <c:pt idx="96704">
                  <c:v>72.7</c:v>
                </c:pt>
                <c:pt idx="96705">
                  <c:v>72.8</c:v>
                </c:pt>
                <c:pt idx="96706">
                  <c:v>97.7</c:v>
                </c:pt>
                <c:pt idx="96707">
                  <c:v>100.4</c:v>
                </c:pt>
                <c:pt idx="96708">
                  <c:v>132.9</c:v>
                </c:pt>
                <c:pt idx="96709">
                  <c:v>133.4</c:v>
                </c:pt>
                <c:pt idx="96710">
                  <c:v>143.30000000000001</c:v>
                </c:pt>
                <c:pt idx="96711">
                  <c:v>147.5</c:v>
                </c:pt>
                <c:pt idx="96712">
                  <c:v>121.2</c:v>
                </c:pt>
                <c:pt idx="96713">
                  <c:v>136</c:v>
                </c:pt>
                <c:pt idx="96714">
                  <c:v>101.2</c:v>
                </c:pt>
                <c:pt idx="96715">
                  <c:v>113.3</c:v>
                </c:pt>
                <c:pt idx="96716">
                  <c:v>90.9</c:v>
                </c:pt>
                <c:pt idx="96717">
                  <c:v>90.1</c:v>
                </c:pt>
                <c:pt idx="96718">
                  <c:v>80</c:v>
                </c:pt>
                <c:pt idx="96719">
                  <c:v>71.8</c:v>
                </c:pt>
                <c:pt idx="96720">
                  <c:v>67</c:v>
                </c:pt>
                <c:pt idx="96721">
                  <c:v>59.6</c:v>
                </c:pt>
                <c:pt idx="96722">
                  <c:v>58.2</c:v>
                </c:pt>
                <c:pt idx="96723">
                  <c:v>54.2</c:v>
                </c:pt>
                <c:pt idx="96724">
                  <c:v>52.3</c:v>
                </c:pt>
                <c:pt idx="96725">
                  <c:v>51.2</c:v>
                </c:pt>
                <c:pt idx="96726">
                  <c:v>52.1</c:v>
                </c:pt>
                <c:pt idx="96727">
                  <c:v>46.9</c:v>
                </c:pt>
                <c:pt idx="96728">
                  <c:v>46.3</c:v>
                </c:pt>
                <c:pt idx="96729">
                  <c:v>41.3</c:v>
                </c:pt>
                <c:pt idx="96730">
                  <c:v>40.6</c:v>
                </c:pt>
                <c:pt idx="96731">
                  <c:v>37.200000000000003</c:v>
                </c:pt>
                <c:pt idx="96732">
                  <c:v>32</c:v>
                </c:pt>
                <c:pt idx="96733">
                  <c:v>26.2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26</c:v>
                </c:pt>
                <c:pt idx="96797">
                  <c:v>63.1</c:v>
                </c:pt>
                <c:pt idx="96798">
                  <c:v>57.4</c:v>
                </c:pt>
                <c:pt idx="96799">
                  <c:v>52.6</c:v>
                </c:pt>
                <c:pt idx="96800">
                  <c:v>65.3</c:v>
                </c:pt>
                <c:pt idx="96801">
                  <c:v>88.1</c:v>
                </c:pt>
                <c:pt idx="96802">
                  <c:v>92.8</c:v>
                </c:pt>
                <c:pt idx="96803">
                  <c:v>100.6</c:v>
                </c:pt>
                <c:pt idx="96804">
                  <c:v>107.7</c:v>
                </c:pt>
                <c:pt idx="96805">
                  <c:v>105.7</c:v>
                </c:pt>
                <c:pt idx="96806">
                  <c:v>106.2</c:v>
                </c:pt>
                <c:pt idx="96807">
                  <c:v>88.9</c:v>
                </c:pt>
                <c:pt idx="96808">
                  <c:v>86.4</c:v>
                </c:pt>
                <c:pt idx="96809">
                  <c:v>78.900000000000006</c:v>
                </c:pt>
                <c:pt idx="96810">
                  <c:v>68.7</c:v>
                </c:pt>
                <c:pt idx="96811">
                  <c:v>67.099999999999994</c:v>
                </c:pt>
                <c:pt idx="96812">
                  <c:v>58.2</c:v>
                </c:pt>
                <c:pt idx="96813">
                  <c:v>59.5</c:v>
                </c:pt>
                <c:pt idx="96814">
                  <c:v>52.7</c:v>
                </c:pt>
                <c:pt idx="96815">
                  <c:v>49.7</c:v>
                </c:pt>
                <c:pt idx="96816">
                  <c:v>46.2</c:v>
                </c:pt>
                <c:pt idx="96817">
                  <c:v>41.4</c:v>
                </c:pt>
                <c:pt idx="96818">
                  <c:v>44.3</c:v>
                </c:pt>
                <c:pt idx="96819">
                  <c:v>43.6</c:v>
                </c:pt>
                <c:pt idx="96820">
                  <c:v>39.9</c:v>
                </c:pt>
                <c:pt idx="96821">
                  <c:v>35</c:v>
                </c:pt>
                <c:pt idx="96822">
                  <c:v>30.2</c:v>
                </c:pt>
                <c:pt idx="96823">
                  <c:v>28.5</c:v>
                </c:pt>
                <c:pt idx="96824">
                  <c:v>25.1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35.799999999999997</c:v>
                </c:pt>
                <c:pt idx="96897">
                  <c:v>71.3</c:v>
                </c:pt>
                <c:pt idx="96898">
                  <c:v>56.7</c:v>
                </c:pt>
                <c:pt idx="96899">
                  <c:v>66</c:v>
                </c:pt>
                <c:pt idx="96900">
                  <c:v>78.8</c:v>
                </c:pt>
                <c:pt idx="96901">
                  <c:v>106.9</c:v>
                </c:pt>
                <c:pt idx="96902">
                  <c:v>103</c:v>
                </c:pt>
                <c:pt idx="96903">
                  <c:v>117.5</c:v>
                </c:pt>
                <c:pt idx="96904">
                  <c:v>121</c:v>
                </c:pt>
                <c:pt idx="96905">
                  <c:v>104.2</c:v>
                </c:pt>
                <c:pt idx="96906">
                  <c:v>102.2</c:v>
                </c:pt>
                <c:pt idx="96907">
                  <c:v>77.099999999999994</c:v>
                </c:pt>
                <c:pt idx="96908">
                  <c:v>75.099999999999994</c:v>
                </c:pt>
                <c:pt idx="96909">
                  <c:v>62.8</c:v>
                </c:pt>
                <c:pt idx="96910">
                  <c:v>58</c:v>
                </c:pt>
                <c:pt idx="96911">
                  <c:v>52.2</c:v>
                </c:pt>
                <c:pt idx="96912">
                  <c:v>48.7</c:v>
                </c:pt>
                <c:pt idx="96913">
                  <c:v>46.6</c:v>
                </c:pt>
                <c:pt idx="96914">
                  <c:v>42.1</c:v>
                </c:pt>
                <c:pt idx="96915">
                  <c:v>41.1</c:v>
                </c:pt>
                <c:pt idx="96916">
                  <c:v>36.6</c:v>
                </c:pt>
                <c:pt idx="96917">
                  <c:v>31.1</c:v>
                </c:pt>
                <c:pt idx="96918">
                  <c:v>26.4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64.400000000000006</c:v>
                </c:pt>
                <c:pt idx="96991">
                  <c:v>87.1</c:v>
                </c:pt>
                <c:pt idx="96992">
                  <c:v>58.2</c:v>
                </c:pt>
                <c:pt idx="96993">
                  <c:v>65.8</c:v>
                </c:pt>
                <c:pt idx="96994">
                  <c:v>72.900000000000006</c:v>
                </c:pt>
                <c:pt idx="96995">
                  <c:v>97.9</c:v>
                </c:pt>
                <c:pt idx="96996">
                  <c:v>82.8</c:v>
                </c:pt>
                <c:pt idx="96997">
                  <c:v>95.3</c:v>
                </c:pt>
                <c:pt idx="96998">
                  <c:v>91.1</c:v>
                </c:pt>
                <c:pt idx="96999">
                  <c:v>72.5</c:v>
                </c:pt>
                <c:pt idx="97000">
                  <c:v>77.8</c:v>
                </c:pt>
                <c:pt idx="97001">
                  <c:v>52.5</c:v>
                </c:pt>
                <c:pt idx="97002">
                  <c:v>59.8</c:v>
                </c:pt>
                <c:pt idx="97003">
                  <c:v>47.9</c:v>
                </c:pt>
                <c:pt idx="97004">
                  <c:v>45.8</c:v>
                </c:pt>
                <c:pt idx="97005">
                  <c:v>46.1</c:v>
                </c:pt>
                <c:pt idx="97006">
                  <c:v>42.8</c:v>
                </c:pt>
                <c:pt idx="97007">
                  <c:v>40</c:v>
                </c:pt>
                <c:pt idx="97008">
                  <c:v>34.299999999999997</c:v>
                </c:pt>
                <c:pt idx="97009">
                  <c:v>29.1</c:v>
                </c:pt>
                <c:pt idx="97010">
                  <c:v>27.4</c:v>
                </c:pt>
                <c:pt idx="97011">
                  <c:v>21.4</c:v>
                </c:pt>
                <c:pt idx="97012">
                  <c:v>20.5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26.5</c:v>
                </c:pt>
                <c:pt idx="97086">
                  <c:v>91.6</c:v>
                </c:pt>
                <c:pt idx="97087">
                  <c:v>86.4</c:v>
                </c:pt>
                <c:pt idx="97088">
                  <c:v>75.8</c:v>
                </c:pt>
                <c:pt idx="97089">
                  <c:v>85.5</c:v>
                </c:pt>
                <c:pt idx="97090">
                  <c:v>92.4</c:v>
                </c:pt>
                <c:pt idx="97091">
                  <c:v>107</c:v>
                </c:pt>
                <c:pt idx="97092">
                  <c:v>117.9</c:v>
                </c:pt>
                <c:pt idx="97093">
                  <c:v>101.6</c:v>
                </c:pt>
                <c:pt idx="97094">
                  <c:v>118.9</c:v>
                </c:pt>
                <c:pt idx="97095">
                  <c:v>76.7</c:v>
                </c:pt>
                <c:pt idx="97096">
                  <c:v>86.1</c:v>
                </c:pt>
                <c:pt idx="97097">
                  <c:v>63</c:v>
                </c:pt>
                <c:pt idx="97098">
                  <c:v>61.9</c:v>
                </c:pt>
                <c:pt idx="97099">
                  <c:v>55.7</c:v>
                </c:pt>
                <c:pt idx="97100">
                  <c:v>51.5</c:v>
                </c:pt>
                <c:pt idx="97101">
                  <c:v>51.1</c:v>
                </c:pt>
                <c:pt idx="97102">
                  <c:v>46.6</c:v>
                </c:pt>
                <c:pt idx="97103">
                  <c:v>44</c:v>
                </c:pt>
                <c:pt idx="97104">
                  <c:v>41.4</c:v>
                </c:pt>
                <c:pt idx="97105">
                  <c:v>32.9</c:v>
                </c:pt>
                <c:pt idx="97106">
                  <c:v>31.5</c:v>
                </c:pt>
                <c:pt idx="97107">
                  <c:v>25.2</c:v>
                </c:pt>
                <c:pt idx="97108">
                  <c:v>22.1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24.7</c:v>
                </c:pt>
                <c:pt idx="97182">
                  <c:v>74.7</c:v>
                </c:pt>
                <c:pt idx="97183">
                  <c:v>80.7</c:v>
                </c:pt>
                <c:pt idx="97184">
                  <c:v>70.900000000000006</c:v>
                </c:pt>
                <c:pt idx="97185">
                  <c:v>76.400000000000006</c:v>
                </c:pt>
                <c:pt idx="97186">
                  <c:v>79.900000000000006</c:v>
                </c:pt>
                <c:pt idx="97187">
                  <c:v>85.5</c:v>
                </c:pt>
                <c:pt idx="97188">
                  <c:v>83</c:v>
                </c:pt>
                <c:pt idx="97189">
                  <c:v>88.4</c:v>
                </c:pt>
                <c:pt idx="97190">
                  <c:v>82.6</c:v>
                </c:pt>
                <c:pt idx="97191">
                  <c:v>72.900000000000006</c:v>
                </c:pt>
                <c:pt idx="97192">
                  <c:v>69.7</c:v>
                </c:pt>
                <c:pt idx="97193">
                  <c:v>59.7</c:v>
                </c:pt>
                <c:pt idx="97194">
                  <c:v>62.1</c:v>
                </c:pt>
                <c:pt idx="97195">
                  <c:v>60.2</c:v>
                </c:pt>
                <c:pt idx="97196">
                  <c:v>56.7</c:v>
                </c:pt>
                <c:pt idx="97197">
                  <c:v>56.7</c:v>
                </c:pt>
                <c:pt idx="97198">
                  <c:v>52</c:v>
                </c:pt>
                <c:pt idx="97199">
                  <c:v>49.2</c:v>
                </c:pt>
                <c:pt idx="97200">
                  <c:v>46.3</c:v>
                </c:pt>
                <c:pt idx="97201">
                  <c:v>42</c:v>
                </c:pt>
                <c:pt idx="97202">
                  <c:v>39.9</c:v>
                </c:pt>
                <c:pt idx="97203">
                  <c:v>36.9</c:v>
                </c:pt>
                <c:pt idx="97204">
                  <c:v>35.1</c:v>
                </c:pt>
                <c:pt idx="97205">
                  <c:v>31.8</c:v>
                </c:pt>
                <c:pt idx="97206">
                  <c:v>29.6</c:v>
                </c:pt>
                <c:pt idx="97207">
                  <c:v>21.9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24.7</c:v>
                </c:pt>
                <c:pt idx="97327">
                  <c:v>83.7</c:v>
                </c:pt>
                <c:pt idx="97328">
                  <c:v>60.2</c:v>
                </c:pt>
                <c:pt idx="97329">
                  <c:v>49.9</c:v>
                </c:pt>
                <c:pt idx="97330">
                  <c:v>60.1</c:v>
                </c:pt>
                <c:pt idx="97331">
                  <c:v>72.2</c:v>
                </c:pt>
                <c:pt idx="97332">
                  <c:v>78.099999999999994</c:v>
                </c:pt>
                <c:pt idx="97333">
                  <c:v>81.8</c:v>
                </c:pt>
                <c:pt idx="97334">
                  <c:v>83.4</c:v>
                </c:pt>
                <c:pt idx="97335">
                  <c:v>80.599999999999994</c:v>
                </c:pt>
                <c:pt idx="97336">
                  <c:v>75.7</c:v>
                </c:pt>
                <c:pt idx="97337">
                  <c:v>62.1</c:v>
                </c:pt>
                <c:pt idx="97338">
                  <c:v>55.4</c:v>
                </c:pt>
                <c:pt idx="97339">
                  <c:v>48.2</c:v>
                </c:pt>
                <c:pt idx="97340">
                  <c:v>44.5</c:v>
                </c:pt>
                <c:pt idx="97341">
                  <c:v>40</c:v>
                </c:pt>
                <c:pt idx="97342">
                  <c:v>37.9</c:v>
                </c:pt>
                <c:pt idx="97343">
                  <c:v>40.1</c:v>
                </c:pt>
                <c:pt idx="97344">
                  <c:v>37.5</c:v>
                </c:pt>
                <c:pt idx="97345">
                  <c:v>33.6</c:v>
                </c:pt>
                <c:pt idx="97346">
                  <c:v>33.5</c:v>
                </c:pt>
                <c:pt idx="97347">
                  <c:v>25.5</c:v>
                </c:pt>
                <c:pt idx="97348">
                  <c:v>25</c:v>
                </c:pt>
                <c:pt idx="97349">
                  <c:v>22.6</c:v>
                </c:pt>
                <c:pt idx="97350">
                  <c:v>20.100000000000001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95.6</c:v>
                </c:pt>
                <c:pt idx="97488">
                  <c:v>92.5</c:v>
                </c:pt>
                <c:pt idx="97489">
                  <c:v>63.7</c:v>
                </c:pt>
                <c:pt idx="97490">
                  <c:v>56.3</c:v>
                </c:pt>
                <c:pt idx="97491">
                  <c:v>63.6</c:v>
                </c:pt>
                <c:pt idx="97492">
                  <c:v>77.5</c:v>
                </c:pt>
                <c:pt idx="97493">
                  <c:v>81.099999999999994</c:v>
                </c:pt>
                <c:pt idx="97494">
                  <c:v>81</c:v>
                </c:pt>
                <c:pt idx="97495">
                  <c:v>82.6</c:v>
                </c:pt>
                <c:pt idx="97496">
                  <c:v>69.3</c:v>
                </c:pt>
                <c:pt idx="97497">
                  <c:v>66.8</c:v>
                </c:pt>
                <c:pt idx="97498">
                  <c:v>57.9</c:v>
                </c:pt>
                <c:pt idx="97499">
                  <c:v>54.4</c:v>
                </c:pt>
                <c:pt idx="97500">
                  <c:v>57.2</c:v>
                </c:pt>
                <c:pt idx="97501">
                  <c:v>54.4</c:v>
                </c:pt>
                <c:pt idx="97502">
                  <c:v>48.4</c:v>
                </c:pt>
                <c:pt idx="97503">
                  <c:v>44.8</c:v>
                </c:pt>
                <c:pt idx="97504">
                  <c:v>39.299999999999997</c:v>
                </c:pt>
                <c:pt idx="97505">
                  <c:v>33.200000000000003</c:v>
                </c:pt>
                <c:pt idx="97506">
                  <c:v>28.2</c:v>
                </c:pt>
                <c:pt idx="97507">
                  <c:v>25.1</c:v>
                </c:pt>
                <c:pt idx="97508">
                  <c:v>23.9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44.2</c:v>
                </c:pt>
                <c:pt idx="97658">
                  <c:v>79</c:v>
                </c:pt>
                <c:pt idx="97659">
                  <c:v>62.9</c:v>
                </c:pt>
                <c:pt idx="97660">
                  <c:v>56.8</c:v>
                </c:pt>
                <c:pt idx="97661">
                  <c:v>66.5</c:v>
                </c:pt>
                <c:pt idx="97662">
                  <c:v>75.400000000000006</c:v>
                </c:pt>
                <c:pt idx="97663">
                  <c:v>76.3</c:v>
                </c:pt>
                <c:pt idx="97664">
                  <c:v>76.900000000000006</c:v>
                </c:pt>
                <c:pt idx="97665">
                  <c:v>77.099999999999994</c:v>
                </c:pt>
                <c:pt idx="97666">
                  <c:v>68.400000000000006</c:v>
                </c:pt>
                <c:pt idx="97667">
                  <c:v>57.3</c:v>
                </c:pt>
                <c:pt idx="97668">
                  <c:v>48.6</c:v>
                </c:pt>
                <c:pt idx="97669">
                  <c:v>44.6</c:v>
                </c:pt>
                <c:pt idx="97670">
                  <c:v>39.5</c:v>
                </c:pt>
                <c:pt idx="97671">
                  <c:v>36.700000000000003</c:v>
                </c:pt>
                <c:pt idx="97672">
                  <c:v>32.700000000000003</c:v>
                </c:pt>
                <c:pt idx="97673">
                  <c:v>28.9</c:v>
                </c:pt>
                <c:pt idx="97674">
                  <c:v>29.9</c:v>
                </c:pt>
                <c:pt idx="97675">
                  <c:v>26.3</c:v>
                </c:pt>
                <c:pt idx="97676">
                  <c:v>20.9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30.3</c:v>
                </c:pt>
                <c:pt idx="97769">
                  <c:v>54.2</c:v>
                </c:pt>
                <c:pt idx="97770">
                  <c:v>46.9</c:v>
                </c:pt>
                <c:pt idx="97771">
                  <c:v>37.799999999999997</c:v>
                </c:pt>
                <c:pt idx="97772">
                  <c:v>41</c:v>
                </c:pt>
                <c:pt idx="97773">
                  <c:v>47.3</c:v>
                </c:pt>
                <c:pt idx="97774">
                  <c:v>51.1</c:v>
                </c:pt>
                <c:pt idx="97775">
                  <c:v>52.9</c:v>
                </c:pt>
                <c:pt idx="97776">
                  <c:v>51.5</c:v>
                </c:pt>
                <c:pt idx="97777">
                  <c:v>48.6</c:v>
                </c:pt>
                <c:pt idx="97778">
                  <c:v>47.4</c:v>
                </c:pt>
                <c:pt idx="97779">
                  <c:v>41.5</c:v>
                </c:pt>
                <c:pt idx="97780">
                  <c:v>37</c:v>
                </c:pt>
                <c:pt idx="97781">
                  <c:v>39.700000000000003</c:v>
                </c:pt>
                <c:pt idx="97782">
                  <c:v>44</c:v>
                </c:pt>
                <c:pt idx="97783">
                  <c:v>45.8</c:v>
                </c:pt>
                <c:pt idx="97784">
                  <c:v>44.1</c:v>
                </c:pt>
                <c:pt idx="97785">
                  <c:v>39</c:v>
                </c:pt>
                <c:pt idx="97786">
                  <c:v>33.700000000000003</c:v>
                </c:pt>
                <c:pt idx="97787">
                  <c:v>30.6</c:v>
                </c:pt>
                <c:pt idx="97788">
                  <c:v>26.6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26.3</c:v>
                </c:pt>
                <c:pt idx="98344">
                  <c:v>127.2</c:v>
                </c:pt>
                <c:pt idx="98345">
                  <c:v>99.8</c:v>
                </c:pt>
                <c:pt idx="98346">
                  <c:v>74.2</c:v>
                </c:pt>
                <c:pt idx="98347">
                  <c:v>96.4</c:v>
                </c:pt>
                <c:pt idx="98348">
                  <c:v>117.6</c:v>
                </c:pt>
                <c:pt idx="98349">
                  <c:v>117.3</c:v>
                </c:pt>
                <c:pt idx="98350">
                  <c:v>115.3</c:v>
                </c:pt>
                <c:pt idx="98351">
                  <c:v>90.5</c:v>
                </c:pt>
                <c:pt idx="98352">
                  <c:v>76.3</c:v>
                </c:pt>
                <c:pt idx="98353">
                  <c:v>65.7</c:v>
                </c:pt>
                <c:pt idx="98354">
                  <c:v>59.6</c:v>
                </c:pt>
                <c:pt idx="98355">
                  <c:v>55.8</c:v>
                </c:pt>
                <c:pt idx="98356">
                  <c:v>52.3</c:v>
                </c:pt>
                <c:pt idx="98357">
                  <c:v>46.5</c:v>
                </c:pt>
                <c:pt idx="98358">
                  <c:v>41.5</c:v>
                </c:pt>
                <c:pt idx="98359">
                  <c:v>34.9</c:v>
                </c:pt>
                <c:pt idx="98360">
                  <c:v>29.9</c:v>
                </c:pt>
                <c:pt idx="98361">
                  <c:v>26.4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39.799999999999997</c:v>
                </c:pt>
                <c:pt idx="98444">
                  <c:v>111.6</c:v>
                </c:pt>
                <c:pt idx="98445">
                  <c:v>119.2</c:v>
                </c:pt>
                <c:pt idx="98446">
                  <c:v>108.3</c:v>
                </c:pt>
                <c:pt idx="98447">
                  <c:v>132.19999999999999</c:v>
                </c:pt>
                <c:pt idx="98448">
                  <c:v>138.30000000000001</c:v>
                </c:pt>
                <c:pt idx="98449">
                  <c:v>133</c:v>
                </c:pt>
                <c:pt idx="98450">
                  <c:v>110.8</c:v>
                </c:pt>
                <c:pt idx="98451">
                  <c:v>96.3</c:v>
                </c:pt>
                <c:pt idx="98452">
                  <c:v>81.099999999999994</c:v>
                </c:pt>
                <c:pt idx="98453">
                  <c:v>71.099999999999994</c:v>
                </c:pt>
                <c:pt idx="98454">
                  <c:v>64.599999999999994</c:v>
                </c:pt>
                <c:pt idx="98455">
                  <c:v>55.4</c:v>
                </c:pt>
                <c:pt idx="98456">
                  <c:v>50.5</c:v>
                </c:pt>
                <c:pt idx="98457">
                  <c:v>43.1</c:v>
                </c:pt>
                <c:pt idx="98458">
                  <c:v>39.700000000000003</c:v>
                </c:pt>
                <c:pt idx="98459">
                  <c:v>35.700000000000003</c:v>
                </c:pt>
                <c:pt idx="98460">
                  <c:v>31.7</c:v>
                </c:pt>
                <c:pt idx="98461">
                  <c:v>31.6</c:v>
                </c:pt>
                <c:pt idx="98462">
                  <c:v>29.9</c:v>
                </c:pt>
                <c:pt idx="98463">
                  <c:v>25.5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76.3</c:v>
                </c:pt>
                <c:pt idx="98597">
                  <c:v>91.8</c:v>
                </c:pt>
                <c:pt idx="98598">
                  <c:v>82.1</c:v>
                </c:pt>
                <c:pt idx="98599">
                  <c:v>102.9</c:v>
                </c:pt>
                <c:pt idx="98600">
                  <c:v>110.9</c:v>
                </c:pt>
                <c:pt idx="98601">
                  <c:v>121.4</c:v>
                </c:pt>
                <c:pt idx="98602">
                  <c:v>115.7</c:v>
                </c:pt>
                <c:pt idx="98603">
                  <c:v>107.5</c:v>
                </c:pt>
                <c:pt idx="98604">
                  <c:v>97.4</c:v>
                </c:pt>
                <c:pt idx="98605">
                  <c:v>78.7</c:v>
                </c:pt>
                <c:pt idx="98606">
                  <c:v>71.900000000000006</c:v>
                </c:pt>
                <c:pt idx="98607">
                  <c:v>62.4</c:v>
                </c:pt>
                <c:pt idx="98608">
                  <c:v>60.1</c:v>
                </c:pt>
                <c:pt idx="98609">
                  <c:v>60.5</c:v>
                </c:pt>
                <c:pt idx="98610">
                  <c:v>54.5</c:v>
                </c:pt>
                <c:pt idx="98611">
                  <c:v>45.7</c:v>
                </c:pt>
                <c:pt idx="98612">
                  <c:v>42.2</c:v>
                </c:pt>
                <c:pt idx="98613">
                  <c:v>36.700000000000003</c:v>
                </c:pt>
                <c:pt idx="98614">
                  <c:v>29.8</c:v>
                </c:pt>
                <c:pt idx="98615">
                  <c:v>25.8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44.5</c:v>
                </c:pt>
                <c:pt idx="98680">
                  <c:v>79.400000000000006</c:v>
                </c:pt>
                <c:pt idx="98681">
                  <c:v>76.599999999999994</c:v>
                </c:pt>
                <c:pt idx="98682">
                  <c:v>79.599999999999994</c:v>
                </c:pt>
                <c:pt idx="98683">
                  <c:v>94.2</c:v>
                </c:pt>
                <c:pt idx="98684">
                  <c:v>106.4</c:v>
                </c:pt>
                <c:pt idx="98685">
                  <c:v>124.3</c:v>
                </c:pt>
                <c:pt idx="98686">
                  <c:v>128.4</c:v>
                </c:pt>
                <c:pt idx="98687">
                  <c:v>133.19999999999999</c:v>
                </c:pt>
                <c:pt idx="98688">
                  <c:v>124.8</c:v>
                </c:pt>
                <c:pt idx="98689">
                  <c:v>112.1</c:v>
                </c:pt>
                <c:pt idx="98690">
                  <c:v>102.3</c:v>
                </c:pt>
                <c:pt idx="98691">
                  <c:v>88</c:v>
                </c:pt>
                <c:pt idx="98692">
                  <c:v>80.400000000000006</c:v>
                </c:pt>
                <c:pt idx="98693">
                  <c:v>75</c:v>
                </c:pt>
                <c:pt idx="98694">
                  <c:v>70.5</c:v>
                </c:pt>
                <c:pt idx="98695">
                  <c:v>65.2</c:v>
                </c:pt>
                <c:pt idx="98696">
                  <c:v>60.3</c:v>
                </c:pt>
                <c:pt idx="98697">
                  <c:v>58.7</c:v>
                </c:pt>
                <c:pt idx="98698">
                  <c:v>54.9</c:v>
                </c:pt>
                <c:pt idx="98699">
                  <c:v>49.5</c:v>
                </c:pt>
                <c:pt idx="98700">
                  <c:v>43.3</c:v>
                </c:pt>
                <c:pt idx="98701">
                  <c:v>36.9</c:v>
                </c:pt>
                <c:pt idx="98702">
                  <c:v>31</c:v>
                </c:pt>
                <c:pt idx="98703">
                  <c:v>26.3</c:v>
                </c:pt>
                <c:pt idx="98704">
                  <c:v>21.7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71.2</c:v>
                </c:pt>
                <c:pt idx="98761">
                  <c:v>42.3</c:v>
                </c:pt>
                <c:pt idx="98762">
                  <c:v>46.8</c:v>
                </c:pt>
                <c:pt idx="98763">
                  <c:v>125.8</c:v>
                </c:pt>
                <c:pt idx="98764">
                  <c:v>110.4</c:v>
                </c:pt>
                <c:pt idx="98765">
                  <c:v>113.9</c:v>
                </c:pt>
                <c:pt idx="98766">
                  <c:v>120.2</c:v>
                </c:pt>
                <c:pt idx="98767">
                  <c:v>147.80000000000001</c:v>
                </c:pt>
                <c:pt idx="98768">
                  <c:v>103.4</c:v>
                </c:pt>
                <c:pt idx="98769">
                  <c:v>149.30000000000001</c:v>
                </c:pt>
                <c:pt idx="98770">
                  <c:v>99.8</c:v>
                </c:pt>
                <c:pt idx="98771">
                  <c:v>110.6</c:v>
                </c:pt>
                <c:pt idx="98772">
                  <c:v>89.1</c:v>
                </c:pt>
                <c:pt idx="98773">
                  <c:v>84.8</c:v>
                </c:pt>
                <c:pt idx="98774">
                  <c:v>80.400000000000006</c:v>
                </c:pt>
                <c:pt idx="98775">
                  <c:v>68.099999999999994</c:v>
                </c:pt>
                <c:pt idx="98776">
                  <c:v>67.599999999999994</c:v>
                </c:pt>
                <c:pt idx="98777">
                  <c:v>65.099999999999994</c:v>
                </c:pt>
                <c:pt idx="98778">
                  <c:v>58.9</c:v>
                </c:pt>
                <c:pt idx="98779">
                  <c:v>57.1</c:v>
                </c:pt>
                <c:pt idx="98780">
                  <c:v>53.7</c:v>
                </c:pt>
                <c:pt idx="98781">
                  <c:v>49.8</c:v>
                </c:pt>
                <c:pt idx="98782">
                  <c:v>45.1</c:v>
                </c:pt>
                <c:pt idx="98783">
                  <c:v>41</c:v>
                </c:pt>
                <c:pt idx="98784">
                  <c:v>35.4</c:v>
                </c:pt>
                <c:pt idx="98785">
                  <c:v>32.6</c:v>
                </c:pt>
                <c:pt idx="98786">
                  <c:v>28.5</c:v>
                </c:pt>
                <c:pt idx="98787">
                  <c:v>20.9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56.1</c:v>
                </c:pt>
                <c:pt idx="98849">
                  <c:v>61</c:v>
                </c:pt>
                <c:pt idx="98850">
                  <c:v>64.900000000000006</c:v>
                </c:pt>
                <c:pt idx="98851">
                  <c:v>89.1</c:v>
                </c:pt>
                <c:pt idx="98852">
                  <c:v>98.8</c:v>
                </c:pt>
                <c:pt idx="98853">
                  <c:v>116.9</c:v>
                </c:pt>
                <c:pt idx="98854">
                  <c:v>129.80000000000001</c:v>
                </c:pt>
                <c:pt idx="98855">
                  <c:v>146</c:v>
                </c:pt>
                <c:pt idx="98856">
                  <c:v>156.4</c:v>
                </c:pt>
                <c:pt idx="98857">
                  <c:v>140.6</c:v>
                </c:pt>
                <c:pt idx="98858">
                  <c:v>142</c:v>
                </c:pt>
                <c:pt idx="98859">
                  <c:v>114.3</c:v>
                </c:pt>
                <c:pt idx="98860">
                  <c:v>112.5</c:v>
                </c:pt>
                <c:pt idx="98861">
                  <c:v>95.7</c:v>
                </c:pt>
                <c:pt idx="98862">
                  <c:v>90.3</c:v>
                </c:pt>
                <c:pt idx="98863">
                  <c:v>82.6</c:v>
                </c:pt>
                <c:pt idx="98864">
                  <c:v>73</c:v>
                </c:pt>
                <c:pt idx="98865">
                  <c:v>73.8</c:v>
                </c:pt>
                <c:pt idx="98866">
                  <c:v>65.8</c:v>
                </c:pt>
                <c:pt idx="98867">
                  <c:v>58.4</c:v>
                </c:pt>
                <c:pt idx="98868">
                  <c:v>59</c:v>
                </c:pt>
                <c:pt idx="98869">
                  <c:v>53.4</c:v>
                </c:pt>
                <c:pt idx="98870">
                  <c:v>53.1</c:v>
                </c:pt>
                <c:pt idx="98871">
                  <c:v>47</c:v>
                </c:pt>
                <c:pt idx="98872">
                  <c:v>42.8</c:v>
                </c:pt>
                <c:pt idx="98873">
                  <c:v>36.6</c:v>
                </c:pt>
                <c:pt idx="98874">
                  <c:v>32.700000000000003</c:v>
                </c:pt>
                <c:pt idx="98875">
                  <c:v>28.5</c:v>
                </c:pt>
                <c:pt idx="98876">
                  <c:v>21.5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25.2</c:v>
                </c:pt>
                <c:pt idx="98938">
                  <c:v>68.2</c:v>
                </c:pt>
                <c:pt idx="98939">
                  <c:v>74.099999999999994</c:v>
                </c:pt>
                <c:pt idx="98940">
                  <c:v>76.2</c:v>
                </c:pt>
                <c:pt idx="98941">
                  <c:v>93.1</c:v>
                </c:pt>
                <c:pt idx="98942">
                  <c:v>111</c:v>
                </c:pt>
                <c:pt idx="98943">
                  <c:v>133.1</c:v>
                </c:pt>
                <c:pt idx="98944">
                  <c:v>140.1</c:v>
                </c:pt>
                <c:pt idx="98945">
                  <c:v>149.80000000000001</c:v>
                </c:pt>
                <c:pt idx="98946">
                  <c:v>137.6</c:v>
                </c:pt>
                <c:pt idx="98947">
                  <c:v>132.5</c:v>
                </c:pt>
                <c:pt idx="98948">
                  <c:v>126.8</c:v>
                </c:pt>
                <c:pt idx="98949">
                  <c:v>106.3</c:v>
                </c:pt>
                <c:pt idx="98950">
                  <c:v>102.2</c:v>
                </c:pt>
                <c:pt idx="98951">
                  <c:v>88</c:v>
                </c:pt>
                <c:pt idx="98952">
                  <c:v>83.7</c:v>
                </c:pt>
                <c:pt idx="98953">
                  <c:v>76.7</c:v>
                </c:pt>
                <c:pt idx="98954">
                  <c:v>69.3</c:v>
                </c:pt>
                <c:pt idx="98955">
                  <c:v>66.400000000000006</c:v>
                </c:pt>
                <c:pt idx="98956">
                  <c:v>61.4</c:v>
                </c:pt>
                <c:pt idx="98957">
                  <c:v>57</c:v>
                </c:pt>
                <c:pt idx="98958">
                  <c:v>52.3</c:v>
                </c:pt>
                <c:pt idx="98959">
                  <c:v>48.4</c:v>
                </c:pt>
                <c:pt idx="98960">
                  <c:v>44.7</c:v>
                </c:pt>
                <c:pt idx="98961">
                  <c:v>39.9</c:v>
                </c:pt>
                <c:pt idx="98962">
                  <c:v>37.200000000000003</c:v>
                </c:pt>
                <c:pt idx="98963">
                  <c:v>33.299999999999997</c:v>
                </c:pt>
                <c:pt idx="98964">
                  <c:v>27.8</c:v>
                </c:pt>
                <c:pt idx="98965">
                  <c:v>20.9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30.5</c:v>
                </c:pt>
                <c:pt idx="99027">
                  <c:v>60.2</c:v>
                </c:pt>
                <c:pt idx="99028">
                  <c:v>49.9</c:v>
                </c:pt>
                <c:pt idx="99029">
                  <c:v>63.4</c:v>
                </c:pt>
                <c:pt idx="99030">
                  <c:v>81.3</c:v>
                </c:pt>
                <c:pt idx="99031">
                  <c:v>99.4</c:v>
                </c:pt>
                <c:pt idx="99032">
                  <c:v>106.5</c:v>
                </c:pt>
                <c:pt idx="99033">
                  <c:v>122</c:v>
                </c:pt>
                <c:pt idx="99034">
                  <c:v>132.69999999999999</c:v>
                </c:pt>
                <c:pt idx="99035">
                  <c:v>110.2</c:v>
                </c:pt>
                <c:pt idx="99036">
                  <c:v>123.5</c:v>
                </c:pt>
                <c:pt idx="99037">
                  <c:v>91.6</c:v>
                </c:pt>
                <c:pt idx="99038">
                  <c:v>97</c:v>
                </c:pt>
                <c:pt idx="99039">
                  <c:v>85.5</c:v>
                </c:pt>
                <c:pt idx="99040">
                  <c:v>73</c:v>
                </c:pt>
                <c:pt idx="99041">
                  <c:v>69.900000000000006</c:v>
                </c:pt>
                <c:pt idx="99042">
                  <c:v>65.099999999999994</c:v>
                </c:pt>
                <c:pt idx="99043">
                  <c:v>33.9</c:v>
                </c:pt>
                <c:pt idx="99044">
                  <c:v>0</c:v>
                </c:pt>
                <c:pt idx="99045">
                  <c:v>81.8</c:v>
                </c:pt>
                <c:pt idx="99046">
                  <c:v>68</c:v>
                </c:pt>
                <c:pt idx="99047">
                  <c:v>44.7</c:v>
                </c:pt>
                <c:pt idx="99048">
                  <c:v>34.9</c:v>
                </c:pt>
                <c:pt idx="99049">
                  <c:v>30.8</c:v>
                </c:pt>
                <c:pt idx="99050">
                  <c:v>25.6</c:v>
                </c:pt>
                <c:pt idx="99051">
                  <c:v>21.7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48.6</c:v>
                </c:pt>
                <c:pt idx="99116">
                  <c:v>74.5</c:v>
                </c:pt>
                <c:pt idx="99117">
                  <c:v>66.900000000000006</c:v>
                </c:pt>
                <c:pt idx="99118">
                  <c:v>92</c:v>
                </c:pt>
                <c:pt idx="99119">
                  <c:v>100.5</c:v>
                </c:pt>
                <c:pt idx="99120">
                  <c:v>125</c:v>
                </c:pt>
                <c:pt idx="99121">
                  <c:v>118.3</c:v>
                </c:pt>
                <c:pt idx="99122">
                  <c:v>129.80000000000001</c:v>
                </c:pt>
                <c:pt idx="99123">
                  <c:v>122.6</c:v>
                </c:pt>
                <c:pt idx="99124">
                  <c:v>94.4</c:v>
                </c:pt>
                <c:pt idx="99125">
                  <c:v>105.6</c:v>
                </c:pt>
                <c:pt idx="99126">
                  <c:v>74.2</c:v>
                </c:pt>
                <c:pt idx="99127">
                  <c:v>83.5</c:v>
                </c:pt>
                <c:pt idx="99128">
                  <c:v>67.5</c:v>
                </c:pt>
                <c:pt idx="99129">
                  <c:v>66.599999999999994</c:v>
                </c:pt>
                <c:pt idx="99130">
                  <c:v>60.5</c:v>
                </c:pt>
                <c:pt idx="99131">
                  <c:v>54.6</c:v>
                </c:pt>
                <c:pt idx="99132">
                  <c:v>53.5</c:v>
                </c:pt>
                <c:pt idx="99133">
                  <c:v>48.3</c:v>
                </c:pt>
                <c:pt idx="99134">
                  <c:v>47.6</c:v>
                </c:pt>
                <c:pt idx="99135">
                  <c:v>44.3</c:v>
                </c:pt>
                <c:pt idx="99136">
                  <c:v>38.200000000000003</c:v>
                </c:pt>
                <c:pt idx="99137">
                  <c:v>40.299999999999997</c:v>
                </c:pt>
                <c:pt idx="99138">
                  <c:v>35.5</c:v>
                </c:pt>
                <c:pt idx="99139">
                  <c:v>30.4</c:v>
                </c:pt>
                <c:pt idx="99140">
                  <c:v>27</c:v>
                </c:pt>
                <c:pt idx="99141">
                  <c:v>25.5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27.9</c:v>
                </c:pt>
                <c:pt idx="99208">
                  <c:v>71</c:v>
                </c:pt>
                <c:pt idx="99209">
                  <c:v>78.5</c:v>
                </c:pt>
                <c:pt idx="99210">
                  <c:v>76.7</c:v>
                </c:pt>
                <c:pt idx="99211">
                  <c:v>78.7</c:v>
                </c:pt>
                <c:pt idx="99212">
                  <c:v>84.9</c:v>
                </c:pt>
                <c:pt idx="99213">
                  <c:v>85.3</c:v>
                </c:pt>
                <c:pt idx="99214">
                  <c:v>89</c:v>
                </c:pt>
                <c:pt idx="99215">
                  <c:v>91.6</c:v>
                </c:pt>
                <c:pt idx="99216">
                  <c:v>84.2</c:v>
                </c:pt>
                <c:pt idx="99217">
                  <c:v>87.5</c:v>
                </c:pt>
                <c:pt idx="99218">
                  <c:v>79</c:v>
                </c:pt>
                <c:pt idx="99219">
                  <c:v>79</c:v>
                </c:pt>
                <c:pt idx="99220">
                  <c:v>78.599999999999994</c:v>
                </c:pt>
                <c:pt idx="99221">
                  <c:v>73.900000000000006</c:v>
                </c:pt>
                <c:pt idx="99222">
                  <c:v>72.2</c:v>
                </c:pt>
                <c:pt idx="99223">
                  <c:v>70.900000000000006</c:v>
                </c:pt>
                <c:pt idx="99224">
                  <c:v>72.900000000000006</c:v>
                </c:pt>
                <c:pt idx="99225">
                  <c:v>70.8</c:v>
                </c:pt>
                <c:pt idx="99226">
                  <c:v>69.599999999999994</c:v>
                </c:pt>
                <c:pt idx="99227">
                  <c:v>66.7</c:v>
                </c:pt>
                <c:pt idx="99228">
                  <c:v>62</c:v>
                </c:pt>
                <c:pt idx="99229">
                  <c:v>62.6</c:v>
                </c:pt>
                <c:pt idx="99230">
                  <c:v>58.6</c:v>
                </c:pt>
                <c:pt idx="99231">
                  <c:v>55.5</c:v>
                </c:pt>
                <c:pt idx="99232">
                  <c:v>49.5</c:v>
                </c:pt>
                <c:pt idx="99233">
                  <c:v>41.9</c:v>
                </c:pt>
                <c:pt idx="99234">
                  <c:v>35.700000000000003</c:v>
                </c:pt>
                <c:pt idx="99235">
                  <c:v>27.1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81.8</c:v>
                </c:pt>
                <c:pt idx="99310">
                  <c:v>106.5</c:v>
                </c:pt>
                <c:pt idx="99311">
                  <c:v>84.6</c:v>
                </c:pt>
                <c:pt idx="99312">
                  <c:v>88.4</c:v>
                </c:pt>
                <c:pt idx="99313">
                  <c:v>87.7</c:v>
                </c:pt>
                <c:pt idx="99314">
                  <c:v>95.8</c:v>
                </c:pt>
                <c:pt idx="99315">
                  <c:v>87.3</c:v>
                </c:pt>
                <c:pt idx="99316">
                  <c:v>98.1</c:v>
                </c:pt>
                <c:pt idx="99317">
                  <c:v>88.4</c:v>
                </c:pt>
                <c:pt idx="99318">
                  <c:v>90.4</c:v>
                </c:pt>
                <c:pt idx="99319">
                  <c:v>86.3</c:v>
                </c:pt>
                <c:pt idx="99320">
                  <c:v>78.400000000000006</c:v>
                </c:pt>
                <c:pt idx="99321">
                  <c:v>80.099999999999994</c:v>
                </c:pt>
                <c:pt idx="99322">
                  <c:v>77.400000000000006</c:v>
                </c:pt>
                <c:pt idx="99323">
                  <c:v>77.900000000000006</c:v>
                </c:pt>
                <c:pt idx="99324">
                  <c:v>77.5</c:v>
                </c:pt>
                <c:pt idx="99325">
                  <c:v>75</c:v>
                </c:pt>
                <c:pt idx="99326">
                  <c:v>73.099999999999994</c:v>
                </c:pt>
                <c:pt idx="99327">
                  <c:v>73.7</c:v>
                </c:pt>
                <c:pt idx="99328">
                  <c:v>73.8</c:v>
                </c:pt>
                <c:pt idx="99329">
                  <c:v>67.400000000000006</c:v>
                </c:pt>
                <c:pt idx="99330">
                  <c:v>63.9</c:v>
                </c:pt>
                <c:pt idx="99331">
                  <c:v>61.6</c:v>
                </c:pt>
                <c:pt idx="99332">
                  <c:v>56.9</c:v>
                </c:pt>
                <c:pt idx="99333">
                  <c:v>53.7</c:v>
                </c:pt>
                <c:pt idx="99334">
                  <c:v>50.1</c:v>
                </c:pt>
                <c:pt idx="99335">
                  <c:v>46.6</c:v>
                </c:pt>
                <c:pt idx="99336">
                  <c:v>41.1</c:v>
                </c:pt>
                <c:pt idx="99337">
                  <c:v>37</c:v>
                </c:pt>
                <c:pt idx="99338">
                  <c:v>35.200000000000003</c:v>
                </c:pt>
                <c:pt idx="99339">
                  <c:v>32.200000000000003</c:v>
                </c:pt>
                <c:pt idx="99340">
                  <c:v>30</c:v>
                </c:pt>
                <c:pt idx="99341">
                  <c:v>26.4</c:v>
                </c:pt>
                <c:pt idx="99342">
                  <c:v>21.9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49.2</c:v>
                </c:pt>
                <c:pt idx="99408">
                  <c:v>100.8</c:v>
                </c:pt>
                <c:pt idx="99409">
                  <c:v>78.5</c:v>
                </c:pt>
                <c:pt idx="99410">
                  <c:v>93.2</c:v>
                </c:pt>
                <c:pt idx="99411">
                  <c:v>73.900000000000006</c:v>
                </c:pt>
                <c:pt idx="99412">
                  <c:v>98.4</c:v>
                </c:pt>
                <c:pt idx="99413">
                  <c:v>80.900000000000006</c:v>
                </c:pt>
                <c:pt idx="99414">
                  <c:v>85.8</c:v>
                </c:pt>
                <c:pt idx="99415">
                  <c:v>90.9</c:v>
                </c:pt>
                <c:pt idx="99416">
                  <c:v>79.599999999999994</c:v>
                </c:pt>
                <c:pt idx="99417">
                  <c:v>95.9</c:v>
                </c:pt>
                <c:pt idx="99418">
                  <c:v>76.900000000000006</c:v>
                </c:pt>
                <c:pt idx="99419">
                  <c:v>92.2</c:v>
                </c:pt>
                <c:pt idx="99420">
                  <c:v>77.3</c:v>
                </c:pt>
                <c:pt idx="99421">
                  <c:v>76.8</c:v>
                </c:pt>
                <c:pt idx="99422">
                  <c:v>75.400000000000006</c:v>
                </c:pt>
                <c:pt idx="99423">
                  <c:v>69.099999999999994</c:v>
                </c:pt>
                <c:pt idx="99424">
                  <c:v>75.900000000000006</c:v>
                </c:pt>
                <c:pt idx="99425">
                  <c:v>72.400000000000006</c:v>
                </c:pt>
                <c:pt idx="99426">
                  <c:v>72.599999999999994</c:v>
                </c:pt>
                <c:pt idx="99427">
                  <c:v>70.8</c:v>
                </c:pt>
                <c:pt idx="99428">
                  <c:v>68.3</c:v>
                </c:pt>
                <c:pt idx="99429">
                  <c:v>67.5</c:v>
                </c:pt>
                <c:pt idx="99430">
                  <c:v>65.5</c:v>
                </c:pt>
                <c:pt idx="99431">
                  <c:v>66.400000000000006</c:v>
                </c:pt>
                <c:pt idx="99432">
                  <c:v>66</c:v>
                </c:pt>
                <c:pt idx="99433">
                  <c:v>63.9</c:v>
                </c:pt>
                <c:pt idx="99434">
                  <c:v>58</c:v>
                </c:pt>
                <c:pt idx="99435">
                  <c:v>58.7</c:v>
                </c:pt>
                <c:pt idx="99436">
                  <c:v>55.9</c:v>
                </c:pt>
                <c:pt idx="99437">
                  <c:v>49.3</c:v>
                </c:pt>
                <c:pt idx="99438">
                  <c:v>47.5</c:v>
                </c:pt>
                <c:pt idx="99439">
                  <c:v>44.8</c:v>
                </c:pt>
                <c:pt idx="99440">
                  <c:v>43.1</c:v>
                </c:pt>
                <c:pt idx="99441">
                  <c:v>39.299999999999997</c:v>
                </c:pt>
                <c:pt idx="99442">
                  <c:v>36</c:v>
                </c:pt>
                <c:pt idx="99443">
                  <c:v>33.1</c:v>
                </c:pt>
                <c:pt idx="99444">
                  <c:v>25.7</c:v>
                </c:pt>
                <c:pt idx="99445">
                  <c:v>23.9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61.3</c:v>
                </c:pt>
                <c:pt idx="99507">
                  <c:v>110.8</c:v>
                </c:pt>
                <c:pt idx="99508">
                  <c:v>91.2</c:v>
                </c:pt>
                <c:pt idx="99509">
                  <c:v>94.1</c:v>
                </c:pt>
                <c:pt idx="99510">
                  <c:v>76.400000000000006</c:v>
                </c:pt>
                <c:pt idx="99511">
                  <c:v>102.6</c:v>
                </c:pt>
                <c:pt idx="99512">
                  <c:v>83.9</c:v>
                </c:pt>
                <c:pt idx="99513">
                  <c:v>93.3</c:v>
                </c:pt>
                <c:pt idx="99514">
                  <c:v>101.3</c:v>
                </c:pt>
                <c:pt idx="99515">
                  <c:v>85.2</c:v>
                </c:pt>
                <c:pt idx="99516">
                  <c:v>102.3</c:v>
                </c:pt>
                <c:pt idx="99517">
                  <c:v>73.900000000000006</c:v>
                </c:pt>
                <c:pt idx="99518">
                  <c:v>90.9</c:v>
                </c:pt>
                <c:pt idx="99519">
                  <c:v>75.099999999999994</c:v>
                </c:pt>
                <c:pt idx="99520">
                  <c:v>79</c:v>
                </c:pt>
                <c:pt idx="99521">
                  <c:v>74.400000000000006</c:v>
                </c:pt>
                <c:pt idx="99522">
                  <c:v>73.599999999999994</c:v>
                </c:pt>
                <c:pt idx="99523">
                  <c:v>82.6</c:v>
                </c:pt>
                <c:pt idx="99524">
                  <c:v>73.400000000000006</c:v>
                </c:pt>
                <c:pt idx="99525">
                  <c:v>78.8</c:v>
                </c:pt>
                <c:pt idx="99526">
                  <c:v>75.2</c:v>
                </c:pt>
                <c:pt idx="99527">
                  <c:v>78.400000000000006</c:v>
                </c:pt>
                <c:pt idx="99528">
                  <c:v>77.599999999999994</c:v>
                </c:pt>
                <c:pt idx="99529">
                  <c:v>77.599999999999994</c:v>
                </c:pt>
                <c:pt idx="99530">
                  <c:v>76</c:v>
                </c:pt>
                <c:pt idx="99531">
                  <c:v>70.900000000000006</c:v>
                </c:pt>
                <c:pt idx="99532">
                  <c:v>72.2</c:v>
                </c:pt>
                <c:pt idx="99533">
                  <c:v>66.5</c:v>
                </c:pt>
                <c:pt idx="99534">
                  <c:v>62.5</c:v>
                </c:pt>
                <c:pt idx="99535">
                  <c:v>61.5</c:v>
                </c:pt>
                <c:pt idx="99536">
                  <c:v>61</c:v>
                </c:pt>
                <c:pt idx="99537">
                  <c:v>55.1</c:v>
                </c:pt>
                <c:pt idx="99538">
                  <c:v>57.5</c:v>
                </c:pt>
                <c:pt idx="99539">
                  <c:v>52.7</c:v>
                </c:pt>
                <c:pt idx="99540">
                  <c:v>51.1</c:v>
                </c:pt>
                <c:pt idx="99541">
                  <c:v>45.3</c:v>
                </c:pt>
                <c:pt idx="99542">
                  <c:v>43.5</c:v>
                </c:pt>
                <c:pt idx="99543">
                  <c:v>39.799999999999997</c:v>
                </c:pt>
                <c:pt idx="99544">
                  <c:v>33.4</c:v>
                </c:pt>
                <c:pt idx="99545">
                  <c:v>32.200000000000003</c:v>
                </c:pt>
                <c:pt idx="99546">
                  <c:v>29.7</c:v>
                </c:pt>
                <c:pt idx="99547">
                  <c:v>23.3</c:v>
                </c:pt>
                <c:pt idx="99548">
                  <c:v>21.7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28.1</c:v>
                </c:pt>
                <c:pt idx="99608">
                  <c:v>92.9</c:v>
                </c:pt>
                <c:pt idx="99609">
                  <c:v>106.4</c:v>
                </c:pt>
                <c:pt idx="99610">
                  <c:v>87.1</c:v>
                </c:pt>
                <c:pt idx="99611">
                  <c:v>91.2</c:v>
                </c:pt>
                <c:pt idx="99612">
                  <c:v>86.1</c:v>
                </c:pt>
                <c:pt idx="99613">
                  <c:v>97.7</c:v>
                </c:pt>
                <c:pt idx="99614">
                  <c:v>85.9</c:v>
                </c:pt>
                <c:pt idx="99615">
                  <c:v>103.2</c:v>
                </c:pt>
                <c:pt idx="99616">
                  <c:v>91.5</c:v>
                </c:pt>
                <c:pt idx="99617">
                  <c:v>98.1</c:v>
                </c:pt>
                <c:pt idx="99618">
                  <c:v>88.7</c:v>
                </c:pt>
                <c:pt idx="99619">
                  <c:v>83.3</c:v>
                </c:pt>
                <c:pt idx="99620">
                  <c:v>80.7</c:v>
                </c:pt>
                <c:pt idx="99621">
                  <c:v>73.2</c:v>
                </c:pt>
                <c:pt idx="99622">
                  <c:v>81.5</c:v>
                </c:pt>
                <c:pt idx="99623">
                  <c:v>74.900000000000006</c:v>
                </c:pt>
                <c:pt idx="99624">
                  <c:v>75</c:v>
                </c:pt>
                <c:pt idx="99625">
                  <c:v>72.3</c:v>
                </c:pt>
                <c:pt idx="99626">
                  <c:v>75.599999999999994</c:v>
                </c:pt>
                <c:pt idx="99627">
                  <c:v>73.3</c:v>
                </c:pt>
                <c:pt idx="99628">
                  <c:v>71.3</c:v>
                </c:pt>
                <c:pt idx="99629">
                  <c:v>74.400000000000006</c:v>
                </c:pt>
                <c:pt idx="99630">
                  <c:v>72.400000000000006</c:v>
                </c:pt>
                <c:pt idx="99631">
                  <c:v>70.2</c:v>
                </c:pt>
                <c:pt idx="99632">
                  <c:v>67.099999999999994</c:v>
                </c:pt>
                <c:pt idx="99633">
                  <c:v>64.5</c:v>
                </c:pt>
                <c:pt idx="99634">
                  <c:v>63.3</c:v>
                </c:pt>
                <c:pt idx="99635">
                  <c:v>63.5</c:v>
                </c:pt>
                <c:pt idx="99636">
                  <c:v>58.5</c:v>
                </c:pt>
                <c:pt idx="99637">
                  <c:v>57.2</c:v>
                </c:pt>
                <c:pt idx="99638">
                  <c:v>55.6</c:v>
                </c:pt>
                <c:pt idx="99639">
                  <c:v>53.5</c:v>
                </c:pt>
                <c:pt idx="99640">
                  <c:v>50.8</c:v>
                </c:pt>
                <c:pt idx="99641">
                  <c:v>45.4</c:v>
                </c:pt>
                <c:pt idx="99642">
                  <c:v>41.6</c:v>
                </c:pt>
                <c:pt idx="99643">
                  <c:v>39</c:v>
                </c:pt>
                <c:pt idx="99644">
                  <c:v>35</c:v>
                </c:pt>
                <c:pt idx="99645">
                  <c:v>35.9</c:v>
                </c:pt>
                <c:pt idx="99646">
                  <c:v>32.5</c:v>
                </c:pt>
                <c:pt idx="99647">
                  <c:v>25</c:v>
                </c:pt>
                <c:pt idx="99648">
                  <c:v>25.6</c:v>
                </c:pt>
                <c:pt idx="99649">
                  <c:v>20.399999999999999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31.4</c:v>
                </c:pt>
                <c:pt idx="99715">
                  <c:v>99.2</c:v>
                </c:pt>
                <c:pt idx="99716">
                  <c:v>105.5</c:v>
                </c:pt>
                <c:pt idx="99717">
                  <c:v>100.6</c:v>
                </c:pt>
                <c:pt idx="99718">
                  <c:v>103.9</c:v>
                </c:pt>
                <c:pt idx="99719">
                  <c:v>107.3</c:v>
                </c:pt>
                <c:pt idx="99720">
                  <c:v>116.5</c:v>
                </c:pt>
                <c:pt idx="99721">
                  <c:v>102</c:v>
                </c:pt>
                <c:pt idx="99722">
                  <c:v>109.7</c:v>
                </c:pt>
                <c:pt idx="99723">
                  <c:v>94.2</c:v>
                </c:pt>
                <c:pt idx="99724">
                  <c:v>94</c:v>
                </c:pt>
                <c:pt idx="99725">
                  <c:v>89.4</c:v>
                </c:pt>
                <c:pt idx="99726">
                  <c:v>78.5</c:v>
                </c:pt>
                <c:pt idx="99727">
                  <c:v>79.900000000000006</c:v>
                </c:pt>
                <c:pt idx="99728">
                  <c:v>75.7</c:v>
                </c:pt>
                <c:pt idx="99729">
                  <c:v>77.099999999999994</c:v>
                </c:pt>
                <c:pt idx="99730">
                  <c:v>73.3</c:v>
                </c:pt>
                <c:pt idx="99731">
                  <c:v>74.400000000000006</c:v>
                </c:pt>
                <c:pt idx="99732">
                  <c:v>74.2</c:v>
                </c:pt>
                <c:pt idx="99733">
                  <c:v>73.400000000000006</c:v>
                </c:pt>
                <c:pt idx="99734">
                  <c:v>74.900000000000006</c:v>
                </c:pt>
                <c:pt idx="99735">
                  <c:v>73.5</c:v>
                </c:pt>
                <c:pt idx="99736">
                  <c:v>72.2</c:v>
                </c:pt>
                <c:pt idx="99737">
                  <c:v>71.3</c:v>
                </c:pt>
                <c:pt idx="99738">
                  <c:v>69.2</c:v>
                </c:pt>
                <c:pt idx="99739">
                  <c:v>66.7</c:v>
                </c:pt>
                <c:pt idx="99740">
                  <c:v>65.5</c:v>
                </c:pt>
                <c:pt idx="99741">
                  <c:v>67.400000000000006</c:v>
                </c:pt>
                <c:pt idx="99742">
                  <c:v>63</c:v>
                </c:pt>
                <c:pt idx="99743">
                  <c:v>60.8</c:v>
                </c:pt>
                <c:pt idx="99744">
                  <c:v>57</c:v>
                </c:pt>
                <c:pt idx="99745">
                  <c:v>56.8</c:v>
                </c:pt>
                <c:pt idx="99746">
                  <c:v>52.5</c:v>
                </c:pt>
                <c:pt idx="99747">
                  <c:v>46.2</c:v>
                </c:pt>
                <c:pt idx="99748">
                  <c:v>43.8</c:v>
                </c:pt>
                <c:pt idx="99749">
                  <c:v>36.9</c:v>
                </c:pt>
                <c:pt idx="99750">
                  <c:v>34.799999999999997</c:v>
                </c:pt>
                <c:pt idx="99751">
                  <c:v>32.6</c:v>
                </c:pt>
                <c:pt idx="99752">
                  <c:v>28.2</c:v>
                </c:pt>
                <c:pt idx="99753">
                  <c:v>22.4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23</c:v>
                </c:pt>
                <c:pt idx="99826">
                  <c:v>74.3</c:v>
                </c:pt>
                <c:pt idx="99827">
                  <c:v>97.8</c:v>
                </c:pt>
                <c:pt idx="99828">
                  <c:v>89.3</c:v>
                </c:pt>
                <c:pt idx="99829">
                  <c:v>80</c:v>
                </c:pt>
                <c:pt idx="99830">
                  <c:v>81.900000000000006</c:v>
                </c:pt>
                <c:pt idx="99831">
                  <c:v>94.1</c:v>
                </c:pt>
                <c:pt idx="99832">
                  <c:v>86</c:v>
                </c:pt>
                <c:pt idx="99833">
                  <c:v>97.1</c:v>
                </c:pt>
                <c:pt idx="99834">
                  <c:v>84.8</c:v>
                </c:pt>
                <c:pt idx="99835">
                  <c:v>87.7</c:v>
                </c:pt>
                <c:pt idx="99836">
                  <c:v>82.9</c:v>
                </c:pt>
                <c:pt idx="99837">
                  <c:v>75.2</c:v>
                </c:pt>
                <c:pt idx="99838">
                  <c:v>73.599999999999994</c:v>
                </c:pt>
                <c:pt idx="99839">
                  <c:v>70.599999999999994</c:v>
                </c:pt>
                <c:pt idx="99840">
                  <c:v>73.900000000000006</c:v>
                </c:pt>
                <c:pt idx="99841">
                  <c:v>74.3</c:v>
                </c:pt>
                <c:pt idx="99842">
                  <c:v>74.400000000000006</c:v>
                </c:pt>
                <c:pt idx="99843">
                  <c:v>73.400000000000006</c:v>
                </c:pt>
                <c:pt idx="99844">
                  <c:v>72.8</c:v>
                </c:pt>
                <c:pt idx="99845">
                  <c:v>71</c:v>
                </c:pt>
                <c:pt idx="99846">
                  <c:v>67.7</c:v>
                </c:pt>
                <c:pt idx="99847">
                  <c:v>68.8</c:v>
                </c:pt>
                <c:pt idx="99848">
                  <c:v>69.3</c:v>
                </c:pt>
                <c:pt idx="99849">
                  <c:v>68.2</c:v>
                </c:pt>
                <c:pt idx="99850">
                  <c:v>66.099999999999994</c:v>
                </c:pt>
                <c:pt idx="99851">
                  <c:v>64.8</c:v>
                </c:pt>
                <c:pt idx="99852">
                  <c:v>62.6</c:v>
                </c:pt>
                <c:pt idx="99853">
                  <c:v>60.1</c:v>
                </c:pt>
                <c:pt idx="99854">
                  <c:v>58.1</c:v>
                </c:pt>
                <c:pt idx="99855">
                  <c:v>57.4</c:v>
                </c:pt>
                <c:pt idx="99856">
                  <c:v>57.5</c:v>
                </c:pt>
                <c:pt idx="99857">
                  <c:v>54.7</c:v>
                </c:pt>
                <c:pt idx="99858">
                  <c:v>51.5</c:v>
                </c:pt>
                <c:pt idx="99859">
                  <c:v>50.3</c:v>
                </c:pt>
                <c:pt idx="99860">
                  <c:v>48.8</c:v>
                </c:pt>
                <c:pt idx="99861">
                  <c:v>44.5</c:v>
                </c:pt>
                <c:pt idx="99862">
                  <c:v>41.3</c:v>
                </c:pt>
                <c:pt idx="99863">
                  <c:v>39</c:v>
                </c:pt>
                <c:pt idx="99864">
                  <c:v>35.5</c:v>
                </c:pt>
                <c:pt idx="99865">
                  <c:v>31.4</c:v>
                </c:pt>
                <c:pt idx="99866">
                  <c:v>28.5</c:v>
                </c:pt>
                <c:pt idx="99867">
                  <c:v>23.8</c:v>
                </c:pt>
                <c:pt idx="99868">
                  <c:v>22.2</c:v>
                </c:pt>
                <c:pt idx="99869">
                  <c:v>21.1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26.8</c:v>
                </c:pt>
                <c:pt idx="99920">
                  <c:v>54</c:v>
                </c:pt>
                <c:pt idx="99921">
                  <c:v>69.599999999999994</c:v>
                </c:pt>
                <c:pt idx="99922">
                  <c:v>84.3</c:v>
                </c:pt>
                <c:pt idx="99923">
                  <c:v>83.6</c:v>
                </c:pt>
                <c:pt idx="99924">
                  <c:v>102.9</c:v>
                </c:pt>
                <c:pt idx="99925">
                  <c:v>123</c:v>
                </c:pt>
                <c:pt idx="99926">
                  <c:v>121.5</c:v>
                </c:pt>
                <c:pt idx="99927">
                  <c:v>144.4</c:v>
                </c:pt>
                <c:pt idx="99928">
                  <c:v>114.1</c:v>
                </c:pt>
                <c:pt idx="99929">
                  <c:v>136.1</c:v>
                </c:pt>
                <c:pt idx="99930">
                  <c:v>116.4</c:v>
                </c:pt>
                <c:pt idx="99931">
                  <c:v>114</c:v>
                </c:pt>
                <c:pt idx="99932">
                  <c:v>118.1</c:v>
                </c:pt>
                <c:pt idx="99933">
                  <c:v>97.2</c:v>
                </c:pt>
                <c:pt idx="99934">
                  <c:v>109.5</c:v>
                </c:pt>
                <c:pt idx="99935">
                  <c:v>90.3</c:v>
                </c:pt>
                <c:pt idx="99936">
                  <c:v>95.1</c:v>
                </c:pt>
                <c:pt idx="99937">
                  <c:v>91.6</c:v>
                </c:pt>
                <c:pt idx="99938">
                  <c:v>84.5</c:v>
                </c:pt>
                <c:pt idx="99939">
                  <c:v>81.7</c:v>
                </c:pt>
                <c:pt idx="99940">
                  <c:v>73</c:v>
                </c:pt>
                <c:pt idx="99941">
                  <c:v>69.5</c:v>
                </c:pt>
                <c:pt idx="99942">
                  <c:v>67.8</c:v>
                </c:pt>
                <c:pt idx="99943">
                  <c:v>65.8</c:v>
                </c:pt>
                <c:pt idx="99944">
                  <c:v>63.6</c:v>
                </c:pt>
                <c:pt idx="99945">
                  <c:v>61.2</c:v>
                </c:pt>
                <c:pt idx="99946">
                  <c:v>56.3</c:v>
                </c:pt>
                <c:pt idx="99947">
                  <c:v>51.5</c:v>
                </c:pt>
                <c:pt idx="99948">
                  <c:v>46.3</c:v>
                </c:pt>
                <c:pt idx="99949">
                  <c:v>43.9</c:v>
                </c:pt>
                <c:pt idx="99950">
                  <c:v>38.4</c:v>
                </c:pt>
                <c:pt idx="99951">
                  <c:v>33</c:v>
                </c:pt>
                <c:pt idx="99952">
                  <c:v>31.4</c:v>
                </c:pt>
                <c:pt idx="99953">
                  <c:v>26.9</c:v>
                </c:pt>
                <c:pt idx="99954">
                  <c:v>21.7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36.1</c:v>
                </c:pt>
                <c:pt idx="100006">
                  <c:v>49.2</c:v>
                </c:pt>
                <c:pt idx="100007">
                  <c:v>57.8</c:v>
                </c:pt>
                <c:pt idx="100008">
                  <c:v>62.2</c:v>
                </c:pt>
                <c:pt idx="100009">
                  <c:v>66.5</c:v>
                </c:pt>
                <c:pt idx="100010">
                  <c:v>87.2</c:v>
                </c:pt>
                <c:pt idx="100011">
                  <c:v>93.5</c:v>
                </c:pt>
                <c:pt idx="100012">
                  <c:v>108.1</c:v>
                </c:pt>
                <c:pt idx="100013">
                  <c:v>129.6</c:v>
                </c:pt>
                <c:pt idx="100014">
                  <c:v>120.1</c:v>
                </c:pt>
                <c:pt idx="100015">
                  <c:v>146.5</c:v>
                </c:pt>
                <c:pt idx="100016">
                  <c:v>121.8</c:v>
                </c:pt>
                <c:pt idx="100017">
                  <c:v>141.9</c:v>
                </c:pt>
                <c:pt idx="100018">
                  <c:v>128.80000000000001</c:v>
                </c:pt>
                <c:pt idx="100019">
                  <c:v>122.2</c:v>
                </c:pt>
                <c:pt idx="100020">
                  <c:v>121.9</c:v>
                </c:pt>
                <c:pt idx="100021">
                  <c:v>100.3</c:v>
                </c:pt>
                <c:pt idx="100022">
                  <c:v>105.8</c:v>
                </c:pt>
                <c:pt idx="100023">
                  <c:v>90.5</c:v>
                </c:pt>
                <c:pt idx="100024">
                  <c:v>89.2</c:v>
                </c:pt>
                <c:pt idx="100025">
                  <c:v>86.7</c:v>
                </c:pt>
                <c:pt idx="100026">
                  <c:v>78</c:v>
                </c:pt>
                <c:pt idx="100027">
                  <c:v>74.2</c:v>
                </c:pt>
                <c:pt idx="100028">
                  <c:v>68.099999999999994</c:v>
                </c:pt>
                <c:pt idx="100029">
                  <c:v>65.400000000000006</c:v>
                </c:pt>
                <c:pt idx="100030">
                  <c:v>58.1</c:v>
                </c:pt>
                <c:pt idx="100031">
                  <c:v>55.6</c:v>
                </c:pt>
                <c:pt idx="100032">
                  <c:v>49.8</c:v>
                </c:pt>
                <c:pt idx="100033">
                  <c:v>49.8</c:v>
                </c:pt>
                <c:pt idx="100034">
                  <c:v>48.2</c:v>
                </c:pt>
                <c:pt idx="100035">
                  <c:v>47.7</c:v>
                </c:pt>
                <c:pt idx="100036">
                  <c:v>43.4</c:v>
                </c:pt>
                <c:pt idx="100037">
                  <c:v>47.3</c:v>
                </c:pt>
                <c:pt idx="100038">
                  <c:v>45.4</c:v>
                </c:pt>
                <c:pt idx="100039">
                  <c:v>41.1</c:v>
                </c:pt>
                <c:pt idx="100040">
                  <c:v>39</c:v>
                </c:pt>
                <c:pt idx="100041">
                  <c:v>35.1</c:v>
                </c:pt>
                <c:pt idx="100042">
                  <c:v>35.299999999999997</c:v>
                </c:pt>
                <c:pt idx="100043">
                  <c:v>35.299999999999997</c:v>
                </c:pt>
                <c:pt idx="100044">
                  <c:v>30.8</c:v>
                </c:pt>
                <c:pt idx="100045">
                  <c:v>25.3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33.5</c:v>
                </c:pt>
                <c:pt idx="100105">
                  <c:v>57.2</c:v>
                </c:pt>
                <c:pt idx="100106">
                  <c:v>67.900000000000006</c:v>
                </c:pt>
                <c:pt idx="100107">
                  <c:v>72.599999999999994</c:v>
                </c:pt>
                <c:pt idx="100108">
                  <c:v>80.5</c:v>
                </c:pt>
                <c:pt idx="100109">
                  <c:v>96.8</c:v>
                </c:pt>
                <c:pt idx="100110">
                  <c:v>103</c:v>
                </c:pt>
                <c:pt idx="100111">
                  <c:v>118.7</c:v>
                </c:pt>
                <c:pt idx="100112">
                  <c:v>122.4</c:v>
                </c:pt>
                <c:pt idx="100113">
                  <c:v>120.5</c:v>
                </c:pt>
                <c:pt idx="100114">
                  <c:v>124.7</c:v>
                </c:pt>
                <c:pt idx="100115">
                  <c:v>108.5</c:v>
                </c:pt>
                <c:pt idx="100116">
                  <c:v>113.3</c:v>
                </c:pt>
                <c:pt idx="100117">
                  <c:v>104.6</c:v>
                </c:pt>
                <c:pt idx="100118">
                  <c:v>108.2</c:v>
                </c:pt>
                <c:pt idx="100119">
                  <c:v>105.4</c:v>
                </c:pt>
                <c:pt idx="100120">
                  <c:v>96.8</c:v>
                </c:pt>
                <c:pt idx="100121">
                  <c:v>99.7</c:v>
                </c:pt>
                <c:pt idx="100122">
                  <c:v>91.2</c:v>
                </c:pt>
                <c:pt idx="100123">
                  <c:v>87.6</c:v>
                </c:pt>
                <c:pt idx="100124">
                  <c:v>81.900000000000006</c:v>
                </c:pt>
                <c:pt idx="100125">
                  <c:v>74.400000000000006</c:v>
                </c:pt>
                <c:pt idx="100126">
                  <c:v>70.2</c:v>
                </c:pt>
                <c:pt idx="100127">
                  <c:v>65</c:v>
                </c:pt>
                <c:pt idx="100128">
                  <c:v>59.2</c:v>
                </c:pt>
                <c:pt idx="100129">
                  <c:v>51.2</c:v>
                </c:pt>
                <c:pt idx="100130">
                  <c:v>46.2</c:v>
                </c:pt>
                <c:pt idx="100131">
                  <c:v>44.9</c:v>
                </c:pt>
                <c:pt idx="100132">
                  <c:v>44</c:v>
                </c:pt>
                <c:pt idx="100133">
                  <c:v>41.6</c:v>
                </c:pt>
                <c:pt idx="100134">
                  <c:v>40.299999999999997</c:v>
                </c:pt>
                <c:pt idx="100135">
                  <c:v>39.5</c:v>
                </c:pt>
                <c:pt idx="100136">
                  <c:v>37.799999999999997</c:v>
                </c:pt>
                <c:pt idx="100137">
                  <c:v>37</c:v>
                </c:pt>
                <c:pt idx="100138">
                  <c:v>36.6</c:v>
                </c:pt>
                <c:pt idx="100139">
                  <c:v>36.700000000000003</c:v>
                </c:pt>
                <c:pt idx="100140">
                  <c:v>33.4</c:v>
                </c:pt>
                <c:pt idx="100141">
                  <c:v>28.1</c:v>
                </c:pt>
                <c:pt idx="100142">
                  <c:v>24.8</c:v>
                </c:pt>
                <c:pt idx="100143">
                  <c:v>21.2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49.9</c:v>
                </c:pt>
                <c:pt idx="100209">
                  <c:v>62.9</c:v>
                </c:pt>
                <c:pt idx="100210">
                  <c:v>63.8</c:v>
                </c:pt>
                <c:pt idx="100211">
                  <c:v>63.5</c:v>
                </c:pt>
                <c:pt idx="100212">
                  <c:v>70.400000000000006</c:v>
                </c:pt>
                <c:pt idx="100213">
                  <c:v>90</c:v>
                </c:pt>
                <c:pt idx="100214">
                  <c:v>97</c:v>
                </c:pt>
                <c:pt idx="100215">
                  <c:v>115.7</c:v>
                </c:pt>
                <c:pt idx="100216">
                  <c:v>116.5</c:v>
                </c:pt>
                <c:pt idx="100217">
                  <c:v>123.9</c:v>
                </c:pt>
                <c:pt idx="100218">
                  <c:v>128.4</c:v>
                </c:pt>
                <c:pt idx="100219">
                  <c:v>120.9</c:v>
                </c:pt>
                <c:pt idx="100220">
                  <c:v>126.5</c:v>
                </c:pt>
                <c:pt idx="100221">
                  <c:v>122.7</c:v>
                </c:pt>
                <c:pt idx="100222">
                  <c:v>126.3</c:v>
                </c:pt>
                <c:pt idx="100223">
                  <c:v>125.7</c:v>
                </c:pt>
                <c:pt idx="100224">
                  <c:v>121.6</c:v>
                </c:pt>
                <c:pt idx="100225">
                  <c:v>115.8</c:v>
                </c:pt>
                <c:pt idx="100226">
                  <c:v>106</c:v>
                </c:pt>
                <c:pt idx="100227">
                  <c:v>101.4</c:v>
                </c:pt>
                <c:pt idx="100228">
                  <c:v>96.1</c:v>
                </c:pt>
                <c:pt idx="100229">
                  <c:v>90.4</c:v>
                </c:pt>
                <c:pt idx="100230">
                  <c:v>84.8</c:v>
                </c:pt>
                <c:pt idx="100231">
                  <c:v>78.5</c:v>
                </c:pt>
                <c:pt idx="100232">
                  <c:v>70.3</c:v>
                </c:pt>
                <c:pt idx="100233">
                  <c:v>61.4</c:v>
                </c:pt>
                <c:pt idx="100234">
                  <c:v>57.1</c:v>
                </c:pt>
                <c:pt idx="100235">
                  <c:v>54.8</c:v>
                </c:pt>
                <c:pt idx="100236">
                  <c:v>50.5</c:v>
                </c:pt>
                <c:pt idx="100237">
                  <c:v>48.9</c:v>
                </c:pt>
                <c:pt idx="100238">
                  <c:v>47.6</c:v>
                </c:pt>
                <c:pt idx="100239">
                  <c:v>43</c:v>
                </c:pt>
                <c:pt idx="100240">
                  <c:v>43.4</c:v>
                </c:pt>
                <c:pt idx="100241">
                  <c:v>42.6</c:v>
                </c:pt>
                <c:pt idx="100242">
                  <c:v>39.1</c:v>
                </c:pt>
                <c:pt idx="100243">
                  <c:v>39.200000000000003</c:v>
                </c:pt>
                <c:pt idx="100244">
                  <c:v>36.4</c:v>
                </c:pt>
                <c:pt idx="100245">
                  <c:v>31</c:v>
                </c:pt>
                <c:pt idx="100246">
                  <c:v>27.7</c:v>
                </c:pt>
                <c:pt idx="100247">
                  <c:v>26.6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44.6</c:v>
                </c:pt>
                <c:pt idx="100314">
                  <c:v>74.5</c:v>
                </c:pt>
                <c:pt idx="100315">
                  <c:v>59.1</c:v>
                </c:pt>
                <c:pt idx="100316">
                  <c:v>70.8</c:v>
                </c:pt>
                <c:pt idx="100317">
                  <c:v>80.8</c:v>
                </c:pt>
                <c:pt idx="100318">
                  <c:v>95.9</c:v>
                </c:pt>
                <c:pt idx="100319">
                  <c:v>102.7</c:v>
                </c:pt>
                <c:pt idx="100320">
                  <c:v>118.2</c:v>
                </c:pt>
                <c:pt idx="100321">
                  <c:v>126.6</c:v>
                </c:pt>
                <c:pt idx="100322">
                  <c:v>126.3</c:v>
                </c:pt>
                <c:pt idx="100323">
                  <c:v>136.4</c:v>
                </c:pt>
                <c:pt idx="100324">
                  <c:v>114.5</c:v>
                </c:pt>
                <c:pt idx="100325">
                  <c:v>126.3</c:v>
                </c:pt>
                <c:pt idx="100326">
                  <c:v>109.4</c:v>
                </c:pt>
                <c:pt idx="100327">
                  <c:v>114.1</c:v>
                </c:pt>
                <c:pt idx="100328">
                  <c:v>108.9</c:v>
                </c:pt>
                <c:pt idx="100329">
                  <c:v>104.6</c:v>
                </c:pt>
                <c:pt idx="100330">
                  <c:v>102.2</c:v>
                </c:pt>
                <c:pt idx="100331">
                  <c:v>97.7</c:v>
                </c:pt>
                <c:pt idx="100332">
                  <c:v>96.2</c:v>
                </c:pt>
                <c:pt idx="100333">
                  <c:v>91.5</c:v>
                </c:pt>
                <c:pt idx="100334">
                  <c:v>87.5</c:v>
                </c:pt>
                <c:pt idx="100335">
                  <c:v>84.7</c:v>
                </c:pt>
                <c:pt idx="100336">
                  <c:v>76</c:v>
                </c:pt>
                <c:pt idx="100337">
                  <c:v>69.599999999999994</c:v>
                </c:pt>
                <c:pt idx="100338">
                  <c:v>64.5</c:v>
                </c:pt>
                <c:pt idx="100339">
                  <c:v>60.3</c:v>
                </c:pt>
                <c:pt idx="100340">
                  <c:v>54.1</c:v>
                </c:pt>
                <c:pt idx="100341">
                  <c:v>48.9</c:v>
                </c:pt>
                <c:pt idx="100342">
                  <c:v>46.6</c:v>
                </c:pt>
                <c:pt idx="100343">
                  <c:v>46.4</c:v>
                </c:pt>
                <c:pt idx="100344">
                  <c:v>46.8</c:v>
                </c:pt>
                <c:pt idx="100345">
                  <c:v>45.8</c:v>
                </c:pt>
                <c:pt idx="100346">
                  <c:v>44</c:v>
                </c:pt>
                <c:pt idx="100347">
                  <c:v>41.7</c:v>
                </c:pt>
                <c:pt idx="100348">
                  <c:v>38.5</c:v>
                </c:pt>
                <c:pt idx="100349">
                  <c:v>35.6</c:v>
                </c:pt>
                <c:pt idx="100350">
                  <c:v>33.4</c:v>
                </c:pt>
                <c:pt idx="100351">
                  <c:v>31.6</c:v>
                </c:pt>
                <c:pt idx="100352">
                  <c:v>27</c:v>
                </c:pt>
                <c:pt idx="100353">
                  <c:v>24.8</c:v>
                </c:pt>
                <c:pt idx="100354">
                  <c:v>22.3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38.4</c:v>
                </c:pt>
                <c:pt idx="100420">
                  <c:v>68.8</c:v>
                </c:pt>
                <c:pt idx="100421">
                  <c:v>60.5</c:v>
                </c:pt>
                <c:pt idx="100422">
                  <c:v>67.599999999999994</c:v>
                </c:pt>
                <c:pt idx="100423">
                  <c:v>79.5</c:v>
                </c:pt>
                <c:pt idx="100424">
                  <c:v>94.8</c:v>
                </c:pt>
                <c:pt idx="100425">
                  <c:v>107.3</c:v>
                </c:pt>
                <c:pt idx="100426">
                  <c:v>113.9</c:v>
                </c:pt>
                <c:pt idx="100427">
                  <c:v>142.6</c:v>
                </c:pt>
                <c:pt idx="100428">
                  <c:v>129.80000000000001</c:v>
                </c:pt>
                <c:pt idx="100429">
                  <c:v>153.80000000000001</c:v>
                </c:pt>
                <c:pt idx="100430">
                  <c:v>126.7</c:v>
                </c:pt>
                <c:pt idx="100431">
                  <c:v>142.19999999999999</c:v>
                </c:pt>
                <c:pt idx="100432">
                  <c:v>132.4</c:v>
                </c:pt>
                <c:pt idx="100433">
                  <c:v>128.4</c:v>
                </c:pt>
                <c:pt idx="100434">
                  <c:v>127.4</c:v>
                </c:pt>
                <c:pt idx="100435">
                  <c:v>111.6</c:v>
                </c:pt>
                <c:pt idx="100436">
                  <c:v>111.4</c:v>
                </c:pt>
                <c:pt idx="100437">
                  <c:v>102.3</c:v>
                </c:pt>
                <c:pt idx="100438">
                  <c:v>96.7</c:v>
                </c:pt>
                <c:pt idx="100439">
                  <c:v>93.3</c:v>
                </c:pt>
                <c:pt idx="100440">
                  <c:v>85.7</c:v>
                </c:pt>
                <c:pt idx="100441">
                  <c:v>82.1</c:v>
                </c:pt>
                <c:pt idx="100442">
                  <c:v>75.7</c:v>
                </c:pt>
                <c:pt idx="100443">
                  <c:v>74.099999999999994</c:v>
                </c:pt>
                <c:pt idx="100444">
                  <c:v>65</c:v>
                </c:pt>
                <c:pt idx="100445">
                  <c:v>61.2</c:v>
                </c:pt>
                <c:pt idx="100446">
                  <c:v>55.1</c:v>
                </c:pt>
                <c:pt idx="100447">
                  <c:v>50.1</c:v>
                </c:pt>
                <c:pt idx="100448">
                  <c:v>49.5</c:v>
                </c:pt>
                <c:pt idx="100449">
                  <c:v>48.7</c:v>
                </c:pt>
                <c:pt idx="100450">
                  <c:v>44.7</c:v>
                </c:pt>
                <c:pt idx="100451">
                  <c:v>44.5</c:v>
                </c:pt>
                <c:pt idx="100452">
                  <c:v>41.8</c:v>
                </c:pt>
                <c:pt idx="100453">
                  <c:v>41.7</c:v>
                </c:pt>
                <c:pt idx="100454">
                  <c:v>38.200000000000003</c:v>
                </c:pt>
                <c:pt idx="100455">
                  <c:v>35.9</c:v>
                </c:pt>
                <c:pt idx="100456">
                  <c:v>31.5</c:v>
                </c:pt>
                <c:pt idx="100457">
                  <c:v>28</c:v>
                </c:pt>
                <c:pt idx="100458">
                  <c:v>24.7</c:v>
                </c:pt>
                <c:pt idx="100459">
                  <c:v>22.8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44</c:v>
                </c:pt>
                <c:pt idx="100531">
                  <c:v>53.8</c:v>
                </c:pt>
                <c:pt idx="100532">
                  <c:v>45.8</c:v>
                </c:pt>
                <c:pt idx="100533">
                  <c:v>54.4</c:v>
                </c:pt>
                <c:pt idx="100534">
                  <c:v>63.8</c:v>
                </c:pt>
                <c:pt idx="100535">
                  <c:v>81.099999999999994</c:v>
                </c:pt>
                <c:pt idx="100536">
                  <c:v>89.5</c:v>
                </c:pt>
                <c:pt idx="100537">
                  <c:v>87.7</c:v>
                </c:pt>
                <c:pt idx="100538">
                  <c:v>119.4</c:v>
                </c:pt>
                <c:pt idx="100539">
                  <c:v>132.19999999999999</c:v>
                </c:pt>
                <c:pt idx="100540">
                  <c:v>141.30000000000001</c:v>
                </c:pt>
                <c:pt idx="100541">
                  <c:v>123.2</c:v>
                </c:pt>
                <c:pt idx="100542">
                  <c:v>153</c:v>
                </c:pt>
                <c:pt idx="100543">
                  <c:v>123.7</c:v>
                </c:pt>
                <c:pt idx="100544">
                  <c:v>134.1</c:v>
                </c:pt>
                <c:pt idx="100545">
                  <c:v>129.30000000000001</c:v>
                </c:pt>
                <c:pt idx="100546">
                  <c:v>112.6</c:v>
                </c:pt>
                <c:pt idx="100547">
                  <c:v>114.5</c:v>
                </c:pt>
                <c:pt idx="100548">
                  <c:v>100.3</c:v>
                </c:pt>
                <c:pt idx="100549">
                  <c:v>99.4</c:v>
                </c:pt>
                <c:pt idx="100550">
                  <c:v>92.3</c:v>
                </c:pt>
                <c:pt idx="100551">
                  <c:v>90.6</c:v>
                </c:pt>
                <c:pt idx="100552">
                  <c:v>82.7</c:v>
                </c:pt>
                <c:pt idx="100553">
                  <c:v>73.900000000000006</c:v>
                </c:pt>
                <c:pt idx="100554">
                  <c:v>69.599999999999994</c:v>
                </c:pt>
                <c:pt idx="100555">
                  <c:v>61.2</c:v>
                </c:pt>
                <c:pt idx="100556">
                  <c:v>61.1</c:v>
                </c:pt>
                <c:pt idx="100557">
                  <c:v>57.6</c:v>
                </c:pt>
                <c:pt idx="100558">
                  <c:v>55.6</c:v>
                </c:pt>
                <c:pt idx="100559">
                  <c:v>53.2</c:v>
                </c:pt>
                <c:pt idx="100560">
                  <c:v>52.4</c:v>
                </c:pt>
                <c:pt idx="100561">
                  <c:v>48.1</c:v>
                </c:pt>
                <c:pt idx="100562">
                  <c:v>46</c:v>
                </c:pt>
                <c:pt idx="100563">
                  <c:v>45.5</c:v>
                </c:pt>
                <c:pt idx="100564">
                  <c:v>43.3</c:v>
                </c:pt>
                <c:pt idx="100565">
                  <c:v>38.700000000000003</c:v>
                </c:pt>
                <c:pt idx="100566">
                  <c:v>38.700000000000003</c:v>
                </c:pt>
                <c:pt idx="100567">
                  <c:v>34.299999999999997</c:v>
                </c:pt>
                <c:pt idx="100568">
                  <c:v>28.1</c:v>
                </c:pt>
                <c:pt idx="100569">
                  <c:v>28.9</c:v>
                </c:pt>
                <c:pt idx="100570">
                  <c:v>23.8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21.5</c:v>
                </c:pt>
                <c:pt idx="100635">
                  <c:v>64.2</c:v>
                </c:pt>
                <c:pt idx="100636">
                  <c:v>74.2</c:v>
                </c:pt>
                <c:pt idx="100637">
                  <c:v>75.599999999999994</c:v>
                </c:pt>
                <c:pt idx="100638">
                  <c:v>95.8</c:v>
                </c:pt>
                <c:pt idx="100639">
                  <c:v>101.1</c:v>
                </c:pt>
                <c:pt idx="100640">
                  <c:v>120</c:v>
                </c:pt>
                <c:pt idx="100641">
                  <c:v>121</c:v>
                </c:pt>
                <c:pt idx="100642">
                  <c:v>130.30000000000001</c:v>
                </c:pt>
                <c:pt idx="100643">
                  <c:v>134.4</c:v>
                </c:pt>
                <c:pt idx="100644">
                  <c:v>126.6</c:v>
                </c:pt>
                <c:pt idx="100645">
                  <c:v>146.69999999999999</c:v>
                </c:pt>
                <c:pt idx="100646">
                  <c:v>126.5</c:v>
                </c:pt>
                <c:pt idx="100647">
                  <c:v>144.69999999999999</c:v>
                </c:pt>
                <c:pt idx="100648">
                  <c:v>135.69999999999999</c:v>
                </c:pt>
                <c:pt idx="100649">
                  <c:v>139.19999999999999</c:v>
                </c:pt>
                <c:pt idx="100650">
                  <c:v>138</c:v>
                </c:pt>
                <c:pt idx="100651">
                  <c:v>127.9</c:v>
                </c:pt>
                <c:pt idx="100652">
                  <c:v>127.3</c:v>
                </c:pt>
                <c:pt idx="100653">
                  <c:v>116.4</c:v>
                </c:pt>
                <c:pt idx="100654">
                  <c:v>112</c:v>
                </c:pt>
                <c:pt idx="100655">
                  <c:v>99</c:v>
                </c:pt>
                <c:pt idx="100656">
                  <c:v>88.3</c:v>
                </c:pt>
                <c:pt idx="100657">
                  <c:v>78.5</c:v>
                </c:pt>
                <c:pt idx="100658">
                  <c:v>74.7</c:v>
                </c:pt>
                <c:pt idx="100659">
                  <c:v>68.3</c:v>
                </c:pt>
                <c:pt idx="100660">
                  <c:v>64.900000000000006</c:v>
                </c:pt>
                <c:pt idx="100661">
                  <c:v>61.5</c:v>
                </c:pt>
                <c:pt idx="100662">
                  <c:v>57.3</c:v>
                </c:pt>
                <c:pt idx="100663">
                  <c:v>52.8</c:v>
                </c:pt>
                <c:pt idx="100664">
                  <c:v>50.6</c:v>
                </c:pt>
                <c:pt idx="100665">
                  <c:v>45.2</c:v>
                </c:pt>
                <c:pt idx="100666">
                  <c:v>37.9</c:v>
                </c:pt>
                <c:pt idx="100667">
                  <c:v>28</c:v>
                </c:pt>
                <c:pt idx="100668">
                  <c:v>22.6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29.2</c:v>
                </c:pt>
                <c:pt idx="100721">
                  <c:v>55.3</c:v>
                </c:pt>
                <c:pt idx="100722">
                  <c:v>56.4</c:v>
                </c:pt>
                <c:pt idx="100723">
                  <c:v>66.5</c:v>
                </c:pt>
                <c:pt idx="100724">
                  <c:v>80.3</c:v>
                </c:pt>
                <c:pt idx="100725">
                  <c:v>103.1</c:v>
                </c:pt>
                <c:pt idx="100726">
                  <c:v>115.6</c:v>
                </c:pt>
                <c:pt idx="100727">
                  <c:v>131.6</c:v>
                </c:pt>
                <c:pt idx="100728">
                  <c:v>150.30000000000001</c:v>
                </c:pt>
                <c:pt idx="100729">
                  <c:v>145.30000000000001</c:v>
                </c:pt>
                <c:pt idx="100730">
                  <c:v>156.19999999999999</c:v>
                </c:pt>
                <c:pt idx="100731">
                  <c:v>144.19999999999999</c:v>
                </c:pt>
                <c:pt idx="100732">
                  <c:v>142.19999999999999</c:v>
                </c:pt>
                <c:pt idx="100733">
                  <c:v>139.5</c:v>
                </c:pt>
                <c:pt idx="100734">
                  <c:v>129.80000000000001</c:v>
                </c:pt>
                <c:pt idx="100735">
                  <c:v>130.69999999999999</c:v>
                </c:pt>
                <c:pt idx="100736">
                  <c:v>120</c:v>
                </c:pt>
                <c:pt idx="100737">
                  <c:v>116.9</c:v>
                </c:pt>
                <c:pt idx="100738">
                  <c:v>111.2</c:v>
                </c:pt>
                <c:pt idx="100739">
                  <c:v>99.6</c:v>
                </c:pt>
                <c:pt idx="100740">
                  <c:v>92.8</c:v>
                </c:pt>
                <c:pt idx="100741">
                  <c:v>86.9</c:v>
                </c:pt>
                <c:pt idx="100742">
                  <c:v>82.2</c:v>
                </c:pt>
                <c:pt idx="100743">
                  <c:v>77.8</c:v>
                </c:pt>
                <c:pt idx="100744">
                  <c:v>75.599999999999994</c:v>
                </c:pt>
                <c:pt idx="100745">
                  <c:v>71</c:v>
                </c:pt>
                <c:pt idx="100746">
                  <c:v>66.400000000000006</c:v>
                </c:pt>
                <c:pt idx="100747">
                  <c:v>63.3</c:v>
                </c:pt>
                <c:pt idx="100748">
                  <c:v>55.5</c:v>
                </c:pt>
                <c:pt idx="100749">
                  <c:v>49.6</c:v>
                </c:pt>
                <c:pt idx="100750">
                  <c:v>44.1</c:v>
                </c:pt>
                <c:pt idx="100751">
                  <c:v>36.5</c:v>
                </c:pt>
                <c:pt idx="100752">
                  <c:v>28.9</c:v>
                </c:pt>
                <c:pt idx="100753">
                  <c:v>23.4</c:v>
                </c:pt>
                <c:pt idx="100754">
                  <c:v>21.5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28.6</c:v>
                </c:pt>
                <c:pt idx="100806">
                  <c:v>51.8</c:v>
                </c:pt>
                <c:pt idx="100807">
                  <c:v>62.3</c:v>
                </c:pt>
                <c:pt idx="100808">
                  <c:v>53.6</c:v>
                </c:pt>
                <c:pt idx="100809">
                  <c:v>73.400000000000006</c:v>
                </c:pt>
                <c:pt idx="100810">
                  <c:v>73.400000000000006</c:v>
                </c:pt>
                <c:pt idx="100811">
                  <c:v>112.6</c:v>
                </c:pt>
                <c:pt idx="100812">
                  <c:v>94.4</c:v>
                </c:pt>
                <c:pt idx="100813">
                  <c:v>133.4</c:v>
                </c:pt>
                <c:pt idx="100814">
                  <c:v>120.1</c:v>
                </c:pt>
                <c:pt idx="100815">
                  <c:v>136.5</c:v>
                </c:pt>
                <c:pt idx="100816">
                  <c:v>127.4</c:v>
                </c:pt>
                <c:pt idx="100817">
                  <c:v>112.1</c:v>
                </c:pt>
                <c:pt idx="100818">
                  <c:v>134.6</c:v>
                </c:pt>
                <c:pt idx="100819">
                  <c:v>108.3</c:v>
                </c:pt>
                <c:pt idx="100820">
                  <c:v>130</c:v>
                </c:pt>
                <c:pt idx="100821">
                  <c:v>113.3</c:v>
                </c:pt>
                <c:pt idx="100822">
                  <c:v>115</c:v>
                </c:pt>
                <c:pt idx="100823">
                  <c:v>106.2</c:v>
                </c:pt>
                <c:pt idx="100824">
                  <c:v>94.5</c:v>
                </c:pt>
                <c:pt idx="100825">
                  <c:v>90.5</c:v>
                </c:pt>
                <c:pt idx="100826">
                  <c:v>76.400000000000006</c:v>
                </c:pt>
                <c:pt idx="100827">
                  <c:v>71.7</c:v>
                </c:pt>
                <c:pt idx="100828">
                  <c:v>64.400000000000006</c:v>
                </c:pt>
                <c:pt idx="100829">
                  <c:v>58.1</c:v>
                </c:pt>
                <c:pt idx="100830">
                  <c:v>55.6</c:v>
                </c:pt>
                <c:pt idx="100831">
                  <c:v>49.3</c:v>
                </c:pt>
                <c:pt idx="100832">
                  <c:v>57.1</c:v>
                </c:pt>
                <c:pt idx="100833">
                  <c:v>51.6</c:v>
                </c:pt>
                <c:pt idx="100834">
                  <c:v>48.1</c:v>
                </c:pt>
                <c:pt idx="100835">
                  <c:v>40.6</c:v>
                </c:pt>
                <c:pt idx="100836">
                  <c:v>33.799999999999997</c:v>
                </c:pt>
                <c:pt idx="100837">
                  <c:v>28.1</c:v>
                </c:pt>
                <c:pt idx="100838">
                  <c:v>22.1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49.1</c:v>
                </c:pt>
                <c:pt idx="100893">
                  <c:v>49.8</c:v>
                </c:pt>
                <c:pt idx="100894">
                  <c:v>59.3</c:v>
                </c:pt>
                <c:pt idx="100895">
                  <c:v>63</c:v>
                </c:pt>
                <c:pt idx="100896">
                  <c:v>71.099999999999994</c:v>
                </c:pt>
                <c:pt idx="100897">
                  <c:v>92</c:v>
                </c:pt>
                <c:pt idx="100898">
                  <c:v>112.3</c:v>
                </c:pt>
                <c:pt idx="100899">
                  <c:v>125.4</c:v>
                </c:pt>
                <c:pt idx="100900">
                  <c:v>141.30000000000001</c:v>
                </c:pt>
                <c:pt idx="100901">
                  <c:v>138.80000000000001</c:v>
                </c:pt>
                <c:pt idx="100902">
                  <c:v>150.30000000000001</c:v>
                </c:pt>
                <c:pt idx="100903">
                  <c:v>134.80000000000001</c:v>
                </c:pt>
                <c:pt idx="100904">
                  <c:v>129</c:v>
                </c:pt>
                <c:pt idx="100905">
                  <c:v>129.30000000000001</c:v>
                </c:pt>
                <c:pt idx="100906">
                  <c:v>111.8</c:v>
                </c:pt>
                <c:pt idx="100907">
                  <c:v>115.6</c:v>
                </c:pt>
                <c:pt idx="100908">
                  <c:v>102.1</c:v>
                </c:pt>
                <c:pt idx="100909">
                  <c:v>100.9</c:v>
                </c:pt>
                <c:pt idx="100910">
                  <c:v>93.6</c:v>
                </c:pt>
                <c:pt idx="100911">
                  <c:v>87.4</c:v>
                </c:pt>
                <c:pt idx="100912">
                  <c:v>82.3</c:v>
                </c:pt>
                <c:pt idx="100913">
                  <c:v>74</c:v>
                </c:pt>
                <c:pt idx="100914">
                  <c:v>71.099999999999994</c:v>
                </c:pt>
                <c:pt idx="100915">
                  <c:v>62.6</c:v>
                </c:pt>
                <c:pt idx="100916">
                  <c:v>61.6</c:v>
                </c:pt>
                <c:pt idx="100917">
                  <c:v>57.6</c:v>
                </c:pt>
                <c:pt idx="100918">
                  <c:v>53.8</c:v>
                </c:pt>
                <c:pt idx="100919">
                  <c:v>50.6</c:v>
                </c:pt>
                <c:pt idx="100920">
                  <c:v>47.7</c:v>
                </c:pt>
                <c:pt idx="100921">
                  <c:v>43.8</c:v>
                </c:pt>
                <c:pt idx="100922">
                  <c:v>40.1</c:v>
                </c:pt>
                <c:pt idx="100923">
                  <c:v>35.799999999999997</c:v>
                </c:pt>
                <c:pt idx="100924">
                  <c:v>32</c:v>
                </c:pt>
                <c:pt idx="100925">
                  <c:v>27.1</c:v>
                </c:pt>
                <c:pt idx="100926">
                  <c:v>23.8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31.9</c:v>
                </c:pt>
                <c:pt idx="100990">
                  <c:v>72.8</c:v>
                </c:pt>
                <c:pt idx="100991">
                  <c:v>75.599999999999994</c:v>
                </c:pt>
                <c:pt idx="100992">
                  <c:v>71.8</c:v>
                </c:pt>
                <c:pt idx="100993">
                  <c:v>82.2</c:v>
                </c:pt>
                <c:pt idx="100994">
                  <c:v>95.5</c:v>
                </c:pt>
                <c:pt idx="100995">
                  <c:v>111</c:v>
                </c:pt>
                <c:pt idx="100996">
                  <c:v>123.4</c:v>
                </c:pt>
                <c:pt idx="100997">
                  <c:v>143.30000000000001</c:v>
                </c:pt>
                <c:pt idx="100998">
                  <c:v>141.5</c:v>
                </c:pt>
                <c:pt idx="100999">
                  <c:v>146.5</c:v>
                </c:pt>
                <c:pt idx="101000">
                  <c:v>151.6</c:v>
                </c:pt>
                <c:pt idx="101001">
                  <c:v>137.30000000000001</c:v>
                </c:pt>
                <c:pt idx="101002">
                  <c:v>134.4</c:v>
                </c:pt>
                <c:pt idx="101003">
                  <c:v>121</c:v>
                </c:pt>
                <c:pt idx="101004">
                  <c:v>112.2</c:v>
                </c:pt>
                <c:pt idx="101005">
                  <c:v>107.8</c:v>
                </c:pt>
                <c:pt idx="101006">
                  <c:v>101</c:v>
                </c:pt>
                <c:pt idx="101007">
                  <c:v>97.8</c:v>
                </c:pt>
                <c:pt idx="101008">
                  <c:v>90.4</c:v>
                </c:pt>
                <c:pt idx="101009">
                  <c:v>86.2</c:v>
                </c:pt>
                <c:pt idx="101010">
                  <c:v>83.1</c:v>
                </c:pt>
                <c:pt idx="101011">
                  <c:v>79.7</c:v>
                </c:pt>
                <c:pt idx="101012">
                  <c:v>74.599999999999994</c:v>
                </c:pt>
                <c:pt idx="101013">
                  <c:v>67.3</c:v>
                </c:pt>
                <c:pt idx="101014">
                  <c:v>63.2</c:v>
                </c:pt>
                <c:pt idx="101015">
                  <c:v>62.1</c:v>
                </c:pt>
                <c:pt idx="101016">
                  <c:v>55.1</c:v>
                </c:pt>
                <c:pt idx="101017">
                  <c:v>53.3</c:v>
                </c:pt>
                <c:pt idx="101018">
                  <c:v>51.9</c:v>
                </c:pt>
                <c:pt idx="101019">
                  <c:v>49.8</c:v>
                </c:pt>
                <c:pt idx="101020">
                  <c:v>45.3</c:v>
                </c:pt>
                <c:pt idx="101021">
                  <c:v>42.4</c:v>
                </c:pt>
                <c:pt idx="101022">
                  <c:v>39.799999999999997</c:v>
                </c:pt>
                <c:pt idx="101023">
                  <c:v>36.799999999999997</c:v>
                </c:pt>
                <c:pt idx="101024">
                  <c:v>33.299999999999997</c:v>
                </c:pt>
                <c:pt idx="101025">
                  <c:v>28.6</c:v>
                </c:pt>
                <c:pt idx="101026">
                  <c:v>25.6</c:v>
                </c:pt>
                <c:pt idx="101027">
                  <c:v>26.2</c:v>
                </c:pt>
                <c:pt idx="101028">
                  <c:v>22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37</c:v>
                </c:pt>
                <c:pt idx="101093">
                  <c:v>65</c:v>
                </c:pt>
                <c:pt idx="101094">
                  <c:v>56</c:v>
                </c:pt>
                <c:pt idx="101095">
                  <c:v>60.2</c:v>
                </c:pt>
                <c:pt idx="101096">
                  <c:v>70.8</c:v>
                </c:pt>
                <c:pt idx="101097">
                  <c:v>87</c:v>
                </c:pt>
                <c:pt idx="101098">
                  <c:v>102.9</c:v>
                </c:pt>
                <c:pt idx="101099">
                  <c:v>117.7</c:v>
                </c:pt>
                <c:pt idx="101100">
                  <c:v>133.80000000000001</c:v>
                </c:pt>
                <c:pt idx="101101">
                  <c:v>131.4</c:v>
                </c:pt>
                <c:pt idx="101102">
                  <c:v>151.6</c:v>
                </c:pt>
                <c:pt idx="101103">
                  <c:v>134.30000000000001</c:v>
                </c:pt>
                <c:pt idx="101104">
                  <c:v>137.69999999999999</c:v>
                </c:pt>
                <c:pt idx="101105">
                  <c:v>131.80000000000001</c:v>
                </c:pt>
                <c:pt idx="101106">
                  <c:v>127.2</c:v>
                </c:pt>
                <c:pt idx="101107">
                  <c:v>131.19999999999999</c:v>
                </c:pt>
                <c:pt idx="101108">
                  <c:v>122.4</c:v>
                </c:pt>
                <c:pt idx="101109">
                  <c:v>123.5</c:v>
                </c:pt>
                <c:pt idx="101110">
                  <c:v>122.9</c:v>
                </c:pt>
                <c:pt idx="101111">
                  <c:v>122.3</c:v>
                </c:pt>
                <c:pt idx="101112">
                  <c:v>119.8</c:v>
                </c:pt>
                <c:pt idx="101113">
                  <c:v>112.9</c:v>
                </c:pt>
                <c:pt idx="101114">
                  <c:v>107</c:v>
                </c:pt>
                <c:pt idx="101115">
                  <c:v>99.4</c:v>
                </c:pt>
                <c:pt idx="101116">
                  <c:v>97.1</c:v>
                </c:pt>
                <c:pt idx="101117">
                  <c:v>92</c:v>
                </c:pt>
                <c:pt idx="101118">
                  <c:v>83.6</c:v>
                </c:pt>
                <c:pt idx="101119">
                  <c:v>80.099999999999994</c:v>
                </c:pt>
                <c:pt idx="101120">
                  <c:v>74.7</c:v>
                </c:pt>
                <c:pt idx="101121">
                  <c:v>69.3</c:v>
                </c:pt>
                <c:pt idx="101122">
                  <c:v>65.599999999999994</c:v>
                </c:pt>
                <c:pt idx="101123">
                  <c:v>59.4</c:v>
                </c:pt>
                <c:pt idx="101124">
                  <c:v>54.7</c:v>
                </c:pt>
                <c:pt idx="101125">
                  <c:v>52.9</c:v>
                </c:pt>
                <c:pt idx="101126">
                  <c:v>52.2</c:v>
                </c:pt>
                <c:pt idx="101127">
                  <c:v>50.6</c:v>
                </c:pt>
                <c:pt idx="101128">
                  <c:v>50.3</c:v>
                </c:pt>
                <c:pt idx="101129">
                  <c:v>50</c:v>
                </c:pt>
                <c:pt idx="101130">
                  <c:v>46.8</c:v>
                </c:pt>
                <c:pt idx="101131">
                  <c:v>42.9</c:v>
                </c:pt>
                <c:pt idx="101132">
                  <c:v>38.5</c:v>
                </c:pt>
                <c:pt idx="101133">
                  <c:v>36.5</c:v>
                </c:pt>
                <c:pt idx="101134">
                  <c:v>34.6</c:v>
                </c:pt>
                <c:pt idx="101135">
                  <c:v>30</c:v>
                </c:pt>
                <c:pt idx="101136">
                  <c:v>25.1</c:v>
                </c:pt>
                <c:pt idx="101137">
                  <c:v>20.3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43.5</c:v>
                </c:pt>
                <c:pt idx="101198">
                  <c:v>72.900000000000006</c:v>
                </c:pt>
                <c:pt idx="101199">
                  <c:v>53.1</c:v>
                </c:pt>
                <c:pt idx="101200">
                  <c:v>66.2</c:v>
                </c:pt>
                <c:pt idx="101201">
                  <c:v>67.599999999999994</c:v>
                </c:pt>
                <c:pt idx="101202">
                  <c:v>100.1</c:v>
                </c:pt>
                <c:pt idx="101203">
                  <c:v>100.4</c:v>
                </c:pt>
                <c:pt idx="101204">
                  <c:v>122.2</c:v>
                </c:pt>
                <c:pt idx="101205">
                  <c:v>120.7</c:v>
                </c:pt>
                <c:pt idx="101206">
                  <c:v>119.7</c:v>
                </c:pt>
                <c:pt idx="101207">
                  <c:v>138.9</c:v>
                </c:pt>
                <c:pt idx="101208">
                  <c:v>113.8</c:v>
                </c:pt>
                <c:pt idx="101209">
                  <c:v>137.1</c:v>
                </c:pt>
                <c:pt idx="101210">
                  <c:v>116.5</c:v>
                </c:pt>
                <c:pt idx="101211">
                  <c:v>127.5</c:v>
                </c:pt>
                <c:pt idx="101212">
                  <c:v>126.9</c:v>
                </c:pt>
                <c:pt idx="101213">
                  <c:v>129.30000000000001</c:v>
                </c:pt>
                <c:pt idx="101214">
                  <c:v>135.5</c:v>
                </c:pt>
                <c:pt idx="101215">
                  <c:v>127.9</c:v>
                </c:pt>
                <c:pt idx="101216">
                  <c:v>127.8</c:v>
                </c:pt>
                <c:pt idx="101217">
                  <c:v>121.2</c:v>
                </c:pt>
                <c:pt idx="101218">
                  <c:v>113</c:v>
                </c:pt>
                <c:pt idx="101219">
                  <c:v>104.8</c:v>
                </c:pt>
                <c:pt idx="101220">
                  <c:v>99.1</c:v>
                </c:pt>
                <c:pt idx="101221">
                  <c:v>90.7</c:v>
                </c:pt>
                <c:pt idx="101222">
                  <c:v>83</c:v>
                </c:pt>
                <c:pt idx="101223">
                  <c:v>76.7</c:v>
                </c:pt>
                <c:pt idx="101224">
                  <c:v>72.5</c:v>
                </c:pt>
                <c:pt idx="101225">
                  <c:v>65</c:v>
                </c:pt>
                <c:pt idx="101226">
                  <c:v>60.9</c:v>
                </c:pt>
                <c:pt idx="101227">
                  <c:v>55.5</c:v>
                </c:pt>
                <c:pt idx="101228">
                  <c:v>52.7</c:v>
                </c:pt>
                <c:pt idx="101229">
                  <c:v>50.9</c:v>
                </c:pt>
                <c:pt idx="101230">
                  <c:v>50</c:v>
                </c:pt>
                <c:pt idx="101231">
                  <c:v>48.8</c:v>
                </c:pt>
                <c:pt idx="101232">
                  <c:v>48.3</c:v>
                </c:pt>
                <c:pt idx="101233">
                  <c:v>43.6</c:v>
                </c:pt>
                <c:pt idx="101234">
                  <c:v>39.5</c:v>
                </c:pt>
                <c:pt idx="101235">
                  <c:v>39.700000000000003</c:v>
                </c:pt>
                <c:pt idx="101236">
                  <c:v>36.700000000000003</c:v>
                </c:pt>
                <c:pt idx="101237">
                  <c:v>33.4</c:v>
                </c:pt>
                <c:pt idx="101238">
                  <c:v>31.7</c:v>
                </c:pt>
                <c:pt idx="101239">
                  <c:v>30.3</c:v>
                </c:pt>
                <c:pt idx="101240">
                  <c:v>26.2</c:v>
                </c:pt>
                <c:pt idx="101241">
                  <c:v>22.2</c:v>
                </c:pt>
                <c:pt idx="101242">
                  <c:v>22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